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66.xml" ContentType="application/vnd.openxmlformats-officedocument.spreadsheetml.externalLink+xml"/>
  <Override PartName="/xl/externalLinks/externalLink167.xml" ContentType="application/vnd.openxmlformats-officedocument.spreadsheetml.externalLink+xml"/>
  <Override PartName="/xl/externalLinks/externalLink168.xml" ContentType="application/vnd.openxmlformats-officedocument.spreadsheetml.externalLink+xml"/>
  <Override PartName="/xl/externalLinks/externalLink169.xml" ContentType="application/vnd.openxmlformats-officedocument.spreadsheetml.externalLink+xml"/>
  <Override PartName="/xl/externalLinks/externalLink170.xml" ContentType="application/vnd.openxmlformats-officedocument.spreadsheetml.externalLink+xml"/>
  <Override PartName="/xl/externalLinks/externalLink171.xml" ContentType="application/vnd.openxmlformats-officedocument.spreadsheetml.externalLink+xml"/>
  <Override PartName="/xl/externalLinks/externalLink172.xml" ContentType="application/vnd.openxmlformats-officedocument.spreadsheetml.externalLink+xml"/>
  <Override PartName="/xl/externalLinks/externalLink173.xml" ContentType="application/vnd.openxmlformats-officedocument.spreadsheetml.externalLink+xml"/>
  <Override PartName="/xl/externalLinks/externalLink174.xml" ContentType="application/vnd.openxmlformats-officedocument.spreadsheetml.externalLink+xml"/>
  <Override PartName="/xl/externalLinks/externalLink175.xml" ContentType="application/vnd.openxmlformats-officedocument.spreadsheetml.externalLink+xml"/>
  <Override PartName="/xl/externalLinks/externalLink176.xml" ContentType="application/vnd.openxmlformats-officedocument.spreadsheetml.externalLink+xml"/>
  <Override PartName="/xl/externalLinks/externalLink177.xml" ContentType="application/vnd.openxmlformats-officedocument.spreadsheetml.externalLink+xml"/>
  <Override PartName="/xl/externalLinks/externalLink178.xml" ContentType="application/vnd.openxmlformats-officedocument.spreadsheetml.externalLink+xml"/>
  <Override PartName="/xl/externalLinks/externalLink179.xml" ContentType="application/vnd.openxmlformats-officedocument.spreadsheetml.externalLink+xml"/>
  <Override PartName="/xl/externalLinks/externalLink180.xml" ContentType="application/vnd.openxmlformats-officedocument.spreadsheetml.externalLink+xml"/>
  <Override PartName="/xl/externalLinks/externalLink181.xml" ContentType="application/vnd.openxmlformats-officedocument.spreadsheetml.externalLink+xml"/>
  <Override PartName="/xl/externalLinks/externalLink182.xml" ContentType="application/vnd.openxmlformats-officedocument.spreadsheetml.externalLink+xml"/>
  <Override PartName="/xl/externalLinks/externalLink183.xml" ContentType="application/vnd.openxmlformats-officedocument.spreadsheetml.externalLink+xml"/>
  <Override PartName="/xl/externalLinks/externalLink184.xml" ContentType="application/vnd.openxmlformats-officedocument.spreadsheetml.externalLink+xml"/>
  <Override PartName="/xl/externalLinks/externalLink185.xml" ContentType="application/vnd.openxmlformats-officedocument.spreadsheetml.externalLink+xml"/>
  <Override PartName="/xl/externalLinks/externalLink186.xml" ContentType="application/vnd.openxmlformats-officedocument.spreadsheetml.externalLink+xml"/>
  <Override PartName="/xl/externalLinks/externalLink187.xml" ContentType="application/vnd.openxmlformats-officedocument.spreadsheetml.externalLink+xml"/>
  <Override PartName="/xl/externalLinks/externalLink188.xml" ContentType="application/vnd.openxmlformats-officedocument.spreadsheetml.externalLink+xml"/>
  <Override PartName="/xl/externalLinks/externalLink189.xml" ContentType="application/vnd.openxmlformats-officedocument.spreadsheetml.externalLink+xml"/>
  <Override PartName="/xl/externalLinks/externalLink190.xml" ContentType="application/vnd.openxmlformats-officedocument.spreadsheetml.externalLink+xml"/>
  <Override PartName="/xl/externalLinks/externalLink191.xml" ContentType="application/vnd.openxmlformats-officedocument.spreadsheetml.externalLink+xml"/>
  <Override PartName="/xl/externalLinks/externalLink192.xml" ContentType="application/vnd.openxmlformats-officedocument.spreadsheetml.externalLink+xml"/>
  <Override PartName="/xl/externalLinks/externalLink193.xml" ContentType="application/vnd.openxmlformats-officedocument.spreadsheetml.externalLink+xml"/>
  <Override PartName="/xl/externalLinks/externalLink194.xml" ContentType="application/vnd.openxmlformats-officedocument.spreadsheetml.externalLink+xml"/>
  <Override PartName="/xl/externalLinks/externalLink195.xml" ContentType="application/vnd.openxmlformats-officedocument.spreadsheetml.externalLink+xml"/>
  <Override PartName="/xl/externalLinks/externalLink196.xml" ContentType="application/vnd.openxmlformats-officedocument.spreadsheetml.externalLink+xml"/>
  <Override PartName="/xl/externalLinks/externalLink197.xml" ContentType="application/vnd.openxmlformats-officedocument.spreadsheetml.externalLink+xml"/>
  <Override PartName="/xl/externalLinks/externalLink198.xml" ContentType="application/vnd.openxmlformats-officedocument.spreadsheetml.externalLink+xml"/>
  <Override PartName="/xl/externalLinks/externalLink199.xml" ContentType="application/vnd.openxmlformats-officedocument.spreadsheetml.externalLink+xml"/>
  <Override PartName="/xl/externalLinks/externalLink200.xml" ContentType="application/vnd.openxmlformats-officedocument.spreadsheetml.externalLink+xml"/>
  <Override PartName="/xl/externalLinks/externalLink201.xml" ContentType="application/vnd.openxmlformats-officedocument.spreadsheetml.externalLink+xml"/>
  <Override PartName="/xl/externalLinks/externalLink202.xml" ContentType="application/vnd.openxmlformats-officedocument.spreadsheetml.externalLink+xml"/>
  <Override PartName="/xl/externalLinks/externalLink203.xml" ContentType="application/vnd.openxmlformats-officedocument.spreadsheetml.externalLink+xml"/>
  <Override PartName="/xl/externalLinks/externalLink204.xml" ContentType="application/vnd.openxmlformats-officedocument.spreadsheetml.externalLink+xml"/>
  <Override PartName="/xl/externalLinks/externalLink205.xml" ContentType="application/vnd.openxmlformats-officedocument.spreadsheetml.externalLink+xml"/>
  <Override PartName="/xl/externalLinks/externalLink206.xml" ContentType="application/vnd.openxmlformats-officedocument.spreadsheetml.externalLink+xml"/>
  <Override PartName="/xl/externalLinks/externalLink207.xml" ContentType="application/vnd.openxmlformats-officedocument.spreadsheetml.externalLink+xml"/>
  <Override PartName="/xl/externalLinks/externalLink208.xml" ContentType="application/vnd.openxmlformats-officedocument.spreadsheetml.externalLink+xml"/>
  <Override PartName="/xl/externalLinks/externalLink209.xml" ContentType="application/vnd.openxmlformats-officedocument.spreadsheetml.externalLink+xml"/>
  <Override PartName="/xl/externalLinks/externalLink210.xml" ContentType="application/vnd.openxmlformats-officedocument.spreadsheetml.externalLink+xml"/>
  <Override PartName="/xl/externalLinks/externalLink21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450" windowWidth="21720" windowHeight="11970" tabRatio="960"/>
  </bookViews>
  <sheets>
    <sheet name="Белгород" sheetId="1" r:id="rId1"/>
    <sheet name="Брянск" sheetId="20" r:id="rId2"/>
    <sheet name="Воронеж" sheetId="32" r:id="rId3"/>
    <sheet name="Кострома" sheetId="21" r:id="rId4"/>
    <sheet name="Курск" sheetId="25" r:id="rId5"/>
    <sheet name="Липецк" sheetId="23" r:id="rId6"/>
    <sheet name="Орел" sheetId="22" r:id="rId7"/>
    <sheet name="Смоленск" sheetId="26" r:id="rId8"/>
    <sheet name="Тамбов" sheetId="24" r:id="rId9"/>
    <sheet name="Тверь" sheetId="34" r:id="rId10"/>
    <sheet name="Тверь (от 18.11.2014)" sheetId="35" r:id="rId11"/>
    <sheet name="Ярославль" sheetId="27" r:id="rId12"/>
  </sheets>
  <externalReferences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  <externalReference r:id="rId182"/>
    <externalReference r:id="rId183"/>
    <externalReference r:id="rId184"/>
    <externalReference r:id="rId185"/>
    <externalReference r:id="rId186"/>
    <externalReference r:id="rId187"/>
    <externalReference r:id="rId188"/>
    <externalReference r:id="rId189"/>
    <externalReference r:id="rId190"/>
    <externalReference r:id="rId191"/>
    <externalReference r:id="rId192"/>
    <externalReference r:id="rId193"/>
    <externalReference r:id="rId194"/>
    <externalReference r:id="rId195"/>
    <externalReference r:id="rId196"/>
    <externalReference r:id="rId197"/>
    <externalReference r:id="rId198"/>
    <externalReference r:id="rId199"/>
    <externalReference r:id="rId200"/>
    <externalReference r:id="rId201"/>
    <externalReference r:id="rId202"/>
    <externalReference r:id="rId203"/>
    <externalReference r:id="rId204"/>
    <externalReference r:id="rId205"/>
    <externalReference r:id="rId206"/>
    <externalReference r:id="rId207"/>
    <externalReference r:id="rId208"/>
    <externalReference r:id="rId209"/>
    <externalReference r:id="rId210"/>
    <externalReference r:id="rId211"/>
    <externalReference r:id="rId212"/>
    <externalReference r:id="rId213"/>
    <externalReference r:id="rId214"/>
    <externalReference r:id="rId215"/>
    <externalReference r:id="rId216"/>
    <externalReference r:id="rId217"/>
    <externalReference r:id="rId218"/>
    <externalReference r:id="rId219"/>
    <externalReference r:id="rId220"/>
    <externalReference r:id="rId221"/>
    <externalReference r:id="rId222"/>
    <externalReference r:id="rId223"/>
  </externalReferences>
  <definedNames>
    <definedName name="\a" localSheetId="9">#REF!</definedName>
    <definedName name="\a" localSheetId="10">#REF!</definedName>
    <definedName name="\a">#REF!</definedName>
    <definedName name="\m" localSheetId="9">#REF!</definedName>
    <definedName name="\m" localSheetId="10">#REF!</definedName>
    <definedName name="\m">#REF!</definedName>
    <definedName name="\n" localSheetId="9">#REF!</definedName>
    <definedName name="\n" localSheetId="10">#REF!</definedName>
    <definedName name="\n">#REF!</definedName>
    <definedName name="\o" localSheetId="9">#REF!</definedName>
    <definedName name="\o" localSheetId="10">#REF!</definedName>
    <definedName name="\o">#REF!</definedName>
    <definedName name="_____________SP1" localSheetId="10">[1]FES!#REF!</definedName>
    <definedName name="_____________SP1">[1]FES!#REF!</definedName>
    <definedName name="_____________SP10" localSheetId="10">[1]FES!#REF!</definedName>
    <definedName name="_____________SP10">[1]FES!#REF!</definedName>
    <definedName name="_____________SP11" localSheetId="10">[1]FES!#REF!</definedName>
    <definedName name="_____________SP11">[1]FES!#REF!</definedName>
    <definedName name="_____________SP12" localSheetId="10">[1]FES!#REF!</definedName>
    <definedName name="_____________SP12">[1]FES!#REF!</definedName>
    <definedName name="_____________SP13" localSheetId="10">[1]FES!#REF!</definedName>
    <definedName name="_____________SP13">[1]FES!#REF!</definedName>
    <definedName name="_____________SP14" localSheetId="10">[1]FES!#REF!</definedName>
    <definedName name="_____________SP14">[1]FES!#REF!</definedName>
    <definedName name="_____________SP15" localSheetId="10">[1]FES!#REF!</definedName>
    <definedName name="_____________SP15">[1]FES!#REF!</definedName>
    <definedName name="_____________SP16" localSheetId="10">[1]FES!#REF!</definedName>
    <definedName name="_____________SP16">[1]FES!#REF!</definedName>
    <definedName name="_____________SP17" localSheetId="10">[1]FES!#REF!</definedName>
    <definedName name="_____________SP17">[1]FES!#REF!</definedName>
    <definedName name="_____________SP18" localSheetId="10">[1]FES!#REF!</definedName>
    <definedName name="_____________SP18">[1]FES!#REF!</definedName>
    <definedName name="_____________SP19" localSheetId="10">[1]FES!#REF!</definedName>
    <definedName name="_____________SP19">[1]FES!#REF!</definedName>
    <definedName name="_____________SP2" localSheetId="10">[1]FES!#REF!</definedName>
    <definedName name="_____________SP2">[1]FES!#REF!</definedName>
    <definedName name="_____________SP20" localSheetId="10">[1]FES!#REF!</definedName>
    <definedName name="_____________SP20">[1]FES!#REF!</definedName>
    <definedName name="_____________SP3" localSheetId="10">[1]FES!#REF!</definedName>
    <definedName name="_____________SP3">[1]FES!#REF!</definedName>
    <definedName name="_____________SP4" localSheetId="10">[1]FES!#REF!</definedName>
    <definedName name="_____________SP4">[1]FES!#REF!</definedName>
    <definedName name="_____________SP5" localSheetId="10">[1]FES!#REF!</definedName>
    <definedName name="_____________SP5">[1]FES!#REF!</definedName>
    <definedName name="_____________SP7" localSheetId="10">[1]FES!#REF!</definedName>
    <definedName name="_____________SP7">[1]FES!#REF!</definedName>
    <definedName name="_____________SP8" localSheetId="10">[1]FES!#REF!</definedName>
    <definedName name="_____________SP8">[1]FES!#REF!</definedName>
    <definedName name="_____________SP9" localSheetId="10">[1]FES!#REF!</definedName>
    <definedName name="_____________SP9">[1]FES!#REF!</definedName>
    <definedName name="___________SP1" localSheetId="10">[1]FES!#REF!</definedName>
    <definedName name="___________SP1">[1]FES!#REF!</definedName>
    <definedName name="___________SP10" localSheetId="10">[1]FES!#REF!</definedName>
    <definedName name="___________SP10">[1]FES!#REF!</definedName>
    <definedName name="___________SP11" localSheetId="10">[1]FES!#REF!</definedName>
    <definedName name="___________SP11">[1]FES!#REF!</definedName>
    <definedName name="___________SP12" localSheetId="10">[1]FES!#REF!</definedName>
    <definedName name="___________SP12">[1]FES!#REF!</definedName>
    <definedName name="___________SP13" localSheetId="10">[1]FES!#REF!</definedName>
    <definedName name="___________SP13">[1]FES!#REF!</definedName>
    <definedName name="___________SP14" localSheetId="10">[1]FES!#REF!</definedName>
    <definedName name="___________SP14">[1]FES!#REF!</definedName>
    <definedName name="___________SP15" localSheetId="10">[1]FES!#REF!</definedName>
    <definedName name="___________SP15">[1]FES!#REF!</definedName>
    <definedName name="___________SP16" localSheetId="10">[1]FES!#REF!</definedName>
    <definedName name="___________SP16">[1]FES!#REF!</definedName>
    <definedName name="___________SP17" localSheetId="10">[1]FES!#REF!</definedName>
    <definedName name="___________SP17">[1]FES!#REF!</definedName>
    <definedName name="___________SP18" localSheetId="10">[1]FES!#REF!</definedName>
    <definedName name="___________SP18">[1]FES!#REF!</definedName>
    <definedName name="___________SP19" localSheetId="10">[1]FES!#REF!</definedName>
    <definedName name="___________SP19">[1]FES!#REF!</definedName>
    <definedName name="___________SP2" localSheetId="10">[1]FES!#REF!</definedName>
    <definedName name="___________SP2">[1]FES!#REF!</definedName>
    <definedName name="___________SP20" localSheetId="10">[1]FES!#REF!</definedName>
    <definedName name="___________SP20">[1]FES!#REF!</definedName>
    <definedName name="___________SP3" localSheetId="10">[1]FES!#REF!</definedName>
    <definedName name="___________SP3">[1]FES!#REF!</definedName>
    <definedName name="___________SP4" localSheetId="10">[1]FES!#REF!</definedName>
    <definedName name="___________SP4">[1]FES!#REF!</definedName>
    <definedName name="___________SP5" localSheetId="10">[1]FES!#REF!</definedName>
    <definedName name="___________SP5">[1]FES!#REF!</definedName>
    <definedName name="___________SP7" localSheetId="10">[1]FES!#REF!</definedName>
    <definedName name="___________SP7">[1]FES!#REF!</definedName>
    <definedName name="___________SP8" localSheetId="10">[1]FES!#REF!</definedName>
    <definedName name="___________SP8">[1]FES!#REF!</definedName>
    <definedName name="___________SP9" localSheetId="10">[1]FES!#REF!</definedName>
    <definedName name="___________SP9">[1]FES!#REF!</definedName>
    <definedName name="__________SP1" localSheetId="10">[2]FES!#REF!</definedName>
    <definedName name="__________SP1">[2]FES!#REF!</definedName>
    <definedName name="__________SP10" localSheetId="1">[3]FES!#REF!</definedName>
    <definedName name="__________SP10" localSheetId="3">[3]FES!#REF!</definedName>
    <definedName name="__________SP10" localSheetId="4">[3]FES!#REF!</definedName>
    <definedName name="__________SP10" localSheetId="5">[3]FES!#REF!</definedName>
    <definedName name="__________SP10" localSheetId="6">[3]FES!#REF!</definedName>
    <definedName name="__________SP10" localSheetId="7">[3]FES!#REF!</definedName>
    <definedName name="__________SP10" localSheetId="8">[3]FES!#REF!</definedName>
    <definedName name="__________SP10" localSheetId="9">[3]FES!#REF!</definedName>
    <definedName name="__________SP10" localSheetId="10">[3]FES!#REF!</definedName>
    <definedName name="__________SP10" localSheetId="11">[3]FES!#REF!</definedName>
    <definedName name="__________SP10">[2]FES!#REF!</definedName>
    <definedName name="__________SP11" localSheetId="1">[3]FES!#REF!</definedName>
    <definedName name="__________SP11" localSheetId="3">[3]FES!#REF!</definedName>
    <definedName name="__________SP11" localSheetId="4">[3]FES!#REF!</definedName>
    <definedName name="__________SP11" localSheetId="5">[3]FES!#REF!</definedName>
    <definedName name="__________SP11" localSheetId="6">[3]FES!#REF!</definedName>
    <definedName name="__________SP11" localSheetId="7">[3]FES!#REF!</definedName>
    <definedName name="__________SP11" localSheetId="8">[3]FES!#REF!</definedName>
    <definedName name="__________SP11" localSheetId="9">[3]FES!#REF!</definedName>
    <definedName name="__________SP11" localSheetId="10">[3]FES!#REF!</definedName>
    <definedName name="__________SP11" localSheetId="11">[3]FES!#REF!</definedName>
    <definedName name="__________SP11">[2]FES!#REF!</definedName>
    <definedName name="__________SP12" localSheetId="1">[3]FES!#REF!</definedName>
    <definedName name="__________SP12" localSheetId="3">[3]FES!#REF!</definedName>
    <definedName name="__________SP12" localSheetId="4">[3]FES!#REF!</definedName>
    <definedName name="__________SP12" localSheetId="5">[3]FES!#REF!</definedName>
    <definedName name="__________SP12" localSheetId="6">[3]FES!#REF!</definedName>
    <definedName name="__________SP12" localSheetId="7">[3]FES!#REF!</definedName>
    <definedName name="__________SP12" localSheetId="8">[3]FES!#REF!</definedName>
    <definedName name="__________SP12" localSheetId="9">[3]FES!#REF!</definedName>
    <definedName name="__________SP12" localSheetId="10">[3]FES!#REF!</definedName>
    <definedName name="__________SP12" localSheetId="11">[3]FES!#REF!</definedName>
    <definedName name="__________SP12">[2]FES!#REF!</definedName>
    <definedName name="__________SP13" localSheetId="1">[3]FES!#REF!</definedName>
    <definedName name="__________SP13" localSheetId="3">[3]FES!#REF!</definedName>
    <definedName name="__________SP13" localSheetId="4">[3]FES!#REF!</definedName>
    <definedName name="__________SP13" localSheetId="5">[3]FES!#REF!</definedName>
    <definedName name="__________SP13" localSheetId="6">[3]FES!#REF!</definedName>
    <definedName name="__________SP13" localSheetId="7">[3]FES!#REF!</definedName>
    <definedName name="__________SP13" localSheetId="8">[3]FES!#REF!</definedName>
    <definedName name="__________SP13" localSheetId="9">[3]FES!#REF!</definedName>
    <definedName name="__________SP13" localSheetId="10">[3]FES!#REF!</definedName>
    <definedName name="__________SP13" localSheetId="11">[3]FES!#REF!</definedName>
    <definedName name="__________SP13">[2]FES!#REF!</definedName>
    <definedName name="__________SP14" localSheetId="1">[3]FES!#REF!</definedName>
    <definedName name="__________SP14" localSheetId="3">[3]FES!#REF!</definedName>
    <definedName name="__________SP14" localSheetId="4">[3]FES!#REF!</definedName>
    <definedName name="__________SP14" localSheetId="5">[3]FES!#REF!</definedName>
    <definedName name="__________SP14" localSheetId="6">[3]FES!#REF!</definedName>
    <definedName name="__________SP14" localSheetId="7">[3]FES!#REF!</definedName>
    <definedName name="__________SP14" localSheetId="8">[3]FES!#REF!</definedName>
    <definedName name="__________SP14" localSheetId="9">[3]FES!#REF!</definedName>
    <definedName name="__________SP14" localSheetId="10">[3]FES!#REF!</definedName>
    <definedName name="__________SP14" localSheetId="11">[3]FES!#REF!</definedName>
    <definedName name="__________SP14">[2]FES!#REF!</definedName>
    <definedName name="__________SP15" localSheetId="1">[3]FES!#REF!</definedName>
    <definedName name="__________SP15" localSheetId="3">[3]FES!#REF!</definedName>
    <definedName name="__________SP15" localSheetId="4">[3]FES!#REF!</definedName>
    <definedName name="__________SP15" localSheetId="5">[3]FES!#REF!</definedName>
    <definedName name="__________SP15" localSheetId="6">[3]FES!#REF!</definedName>
    <definedName name="__________SP15" localSheetId="7">[3]FES!#REF!</definedName>
    <definedName name="__________SP15" localSheetId="8">[3]FES!#REF!</definedName>
    <definedName name="__________SP15" localSheetId="9">[3]FES!#REF!</definedName>
    <definedName name="__________SP15" localSheetId="10">[3]FES!#REF!</definedName>
    <definedName name="__________SP15" localSheetId="11">[3]FES!#REF!</definedName>
    <definedName name="__________SP15">[2]FES!#REF!</definedName>
    <definedName name="__________SP16" localSheetId="1">[3]FES!#REF!</definedName>
    <definedName name="__________SP16" localSheetId="3">[3]FES!#REF!</definedName>
    <definedName name="__________SP16" localSheetId="4">[3]FES!#REF!</definedName>
    <definedName name="__________SP16" localSheetId="5">[3]FES!#REF!</definedName>
    <definedName name="__________SP16" localSheetId="6">[3]FES!#REF!</definedName>
    <definedName name="__________SP16" localSheetId="7">[3]FES!#REF!</definedName>
    <definedName name="__________SP16" localSheetId="8">[3]FES!#REF!</definedName>
    <definedName name="__________SP16" localSheetId="9">[3]FES!#REF!</definedName>
    <definedName name="__________SP16" localSheetId="10">[3]FES!#REF!</definedName>
    <definedName name="__________SP16" localSheetId="11">[3]FES!#REF!</definedName>
    <definedName name="__________SP16">[2]FES!#REF!</definedName>
    <definedName name="__________SP17" localSheetId="1">[3]FES!#REF!</definedName>
    <definedName name="__________SP17" localSheetId="3">[3]FES!#REF!</definedName>
    <definedName name="__________SP17" localSheetId="4">[3]FES!#REF!</definedName>
    <definedName name="__________SP17" localSheetId="5">[3]FES!#REF!</definedName>
    <definedName name="__________SP17" localSheetId="6">[3]FES!#REF!</definedName>
    <definedName name="__________SP17" localSheetId="7">[3]FES!#REF!</definedName>
    <definedName name="__________SP17" localSheetId="8">[3]FES!#REF!</definedName>
    <definedName name="__________SP17" localSheetId="9">[3]FES!#REF!</definedName>
    <definedName name="__________SP17" localSheetId="10">[3]FES!#REF!</definedName>
    <definedName name="__________SP17" localSheetId="11">[3]FES!#REF!</definedName>
    <definedName name="__________SP17">[2]FES!#REF!</definedName>
    <definedName name="__________SP18" localSheetId="1">[3]FES!#REF!</definedName>
    <definedName name="__________SP18" localSheetId="3">[3]FES!#REF!</definedName>
    <definedName name="__________SP18" localSheetId="4">[3]FES!#REF!</definedName>
    <definedName name="__________SP18" localSheetId="5">[3]FES!#REF!</definedName>
    <definedName name="__________SP18" localSheetId="6">[3]FES!#REF!</definedName>
    <definedName name="__________SP18" localSheetId="7">[3]FES!#REF!</definedName>
    <definedName name="__________SP18" localSheetId="8">[3]FES!#REF!</definedName>
    <definedName name="__________SP18" localSheetId="9">[3]FES!#REF!</definedName>
    <definedName name="__________SP18" localSheetId="10">[3]FES!#REF!</definedName>
    <definedName name="__________SP18" localSheetId="11">[3]FES!#REF!</definedName>
    <definedName name="__________SP18">[2]FES!#REF!</definedName>
    <definedName name="__________SP19" localSheetId="1">[3]FES!#REF!</definedName>
    <definedName name="__________SP19" localSheetId="3">[3]FES!#REF!</definedName>
    <definedName name="__________SP19" localSheetId="4">[3]FES!#REF!</definedName>
    <definedName name="__________SP19" localSheetId="5">[3]FES!#REF!</definedName>
    <definedName name="__________SP19" localSheetId="6">[3]FES!#REF!</definedName>
    <definedName name="__________SP19" localSheetId="7">[3]FES!#REF!</definedName>
    <definedName name="__________SP19" localSheetId="8">[3]FES!#REF!</definedName>
    <definedName name="__________SP19" localSheetId="9">[3]FES!#REF!</definedName>
    <definedName name="__________SP19" localSheetId="10">[3]FES!#REF!</definedName>
    <definedName name="__________SP19" localSheetId="11">[3]FES!#REF!</definedName>
    <definedName name="__________SP19">[2]FES!#REF!</definedName>
    <definedName name="__________SP2" localSheetId="1">[3]FES!#REF!</definedName>
    <definedName name="__________SP2" localSheetId="3">[3]FES!#REF!</definedName>
    <definedName name="__________SP2" localSheetId="4">[3]FES!#REF!</definedName>
    <definedName name="__________SP2" localSheetId="5">[3]FES!#REF!</definedName>
    <definedName name="__________SP2" localSheetId="6">[3]FES!#REF!</definedName>
    <definedName name="__________SP2" localSheetId="7">[3]FES!#REF!</definedName>
    <definedName name="__________SP2" localSheetId="8">[3]FES!#REF!</definedName>
    <definedName name="__________SP2" localSheetId="9">[3]FES!#REF!</definedName>
    <definedName name="__________SP2" localSheetId="10">[3]FES!#REF!</definedName>
    <definedName name="__________SP2" localSheetId="11">[3]FES!#REF!</definedName>
    <definedName name="__________SP2">[2]FES!#REF!</definedName>
    <definedName name="__________SP20" localSheetId="1">[3]FES!#REF!</definedName>
    <definedName name="__________SP20" localSheetId="3">[3]FES!#REF!</definedName>
    <definedName name="__________SP20" localSheetId="4">[3]FES!#REF!</definedName>
    <definedName name="__________SP20" localSheetId="5">[3]FES!#REF!</definedName>
    <definedName name="__________SP20" localSheetId="6">[3]FES!#REF!</definedName>
    <definedName name="__________SP20" localSheetId="7">[3]FES!#REF!</definedName>
    <definedName name="__________SP20" localSheetId="8">[3]FES!#REF!</definedName>
    <definedName name="__________SP20" localSheetId="9">[3]FES!#REF!</definedName>
    <definedName name="__________SP20" localSheetId="10">[3]FES!#REF!</definedName>
    <definedName name="__________SP20" localSheetId="11">[3]FES!#REF!</definedName>
    <definedName name="__________SP20">[2]FES!#REF!</definedName>
    <definedName name="__________SP3" localSheetId="1">[3]FES!#REF!</definedName>
    <definedName name="__________SP3" localSheetId="3">[3]FES!#REF!</definedName>
    <definedName name="__________SP3" localSheetId="4">[3]FES!#REF!</definedName>
    <definedName name="__________SP3" localSheetId="5">[3]FES!#REF!</definedName>
    <definedName name="__________SP3" localSheetId="6">[3]FES!#REF!</definedName>
    <definedName name="__________SP3" localSheetId="7">[3]FES!#REF!</definedName>
    <definedName name="__________SP3" localSheetId="8">[3]FES!#REF!</definedName>
    <definedName name="__________SP3" localSheetId="9">[3]FES!#REF!</definedName>
    <definedName name="__________SP3" localSheetId="10">[3]FES!#REF!</definedName>
    <definedName name="__________SP3" localSheetId="11">[3]FES!#REF!</definedName>
    <definedName name="__________SP3">[2]FES!#REF!</definedName>
    <definedName name="__________SP4" localSheetId="1">[3]FES!#REF!</definedName>
    <definedName name="__________SP4" localSheetId="3">[3]FES!#REF!</definedName>
    <definedName name="__________SP4" localSheetId="4">[3]FES!#REF!</definedName>
    <definedName name="__________SP4" localSheetId="5">[3]FES!#REF!</definedName>
    <definedName name="__________SP4" localSheetId="6">[3]FES!#REF!</definedName>
    <definedName name="__________SP4" localSheetId="7">[3]FES!#REF!</definedName>
    <definedName name="__________SP4" localSheetId="8">[3]FES!#REF!</definedName>
    <definedName name="__________SP4" localSheetId="9">[3]FES!#REF!</definedName>
    <definedName name="__________SP4" localSheetId="10">[3]FES!#REF!</definedName>
    <definedName name="__________SP4" localSheetId="11">[3]FES!#REF!</definedName>
    <definedName name="__________SP4">[2]FES!#REF!</definedName>
    <definedName name="__________SP5" localSheetId="1">[3]FES!#REF!</definedName>
    <definedName name="__________SP5" localSheetId="3">[3]FES!#REF!</definedName>
    <definedName name="__________SP5" localSheetId="4">[3]FES!#REF!</definedName>
    <definedName name="__________SP5" localSheetId="5">[3]FES!#REF!</definedName>
    <definedName name="__________SP5" localSheetId="6">[3]FES!#REF!</definedName>
    <definedName name="__________SP5" localSheetId="7">[3]FES!#REF!</definedName>
    <definedName name="__________SP5" localSheetId="8">[3]FES!#REF!</definedName>
    <definedName name="__________SP5" localSheetId="9">[3]FES!#REF!</definedName>
    <definedName name="__________SP5" localSheetId="10">[3]FES!#REF!</definedName>
    <definedName name="__________SP5" localSheetId="11">[3]FES!#REF!</definedName>
    <definedName name="__________SP5">[2]FES!#REF!</definedName>
    <definedName name="__________SP7" localSheetId="1">[3]FES!#REF!</definedName>
    <definedName name="__________SP7" localSheetId="3">[3]FES!#REF!</definedName>
    <definedName name="__________SP7" localSheetId="4">[3]FES!#REF!</definedName>
    <definedName name="__________SP7" localSheetId="5">[3]FES!#REF!</definedName>
    <definedName name="__________SP7" localSheetId="6">[3]FES!#REF!</definedName>
    <definedName name="__________SP7" localSheetId="7">[3]FES!#REF!</definedName>
    <definedName name="__________SP7" localSheetId="8">[3]FES!#REF!</definedName>
    <definedName name="__________SP7" localSheetId="9">[3]FES!#REF!</definedName>
    <definedName name="__________SP7" localSheetId="10">[3]FES!#REF!</definedName>
    <definedName name="__________SP7" localSheetId="11">[3]FES!#REF!</definedName>
    <definedName name="__________SP7">[2]FES!#REF!</definedName>
    <definedName name="__________SP8" localSheetId="1">[3]FES!#REF!</definedName>
    <definedName name="__________SP8" localSheetId="3">[3]FES!#REF!</definedName>
    <definedName name="__________SP8" localSheetId="4">[3]FES!#REF!</definedName>
    <definedName name="__________SP8" localSheetId="5">[3]FES!#REF!</definedName>
    <definedName name="__________SP8" localSheetId="6">[3]FES!#REF!</definedName>
    <definedName name="__________SP8" localSheetId="7">[3]FES!#REF!</definedName>
    <definedName name="__________SP8" localSheetId="8">[3]FES!#REF!</definedName>
    <definedName name="__________SP8" localSheetId="9">[3]FES!#REF!</definedName>
    <definedName name="__________SP8" localSheetId="10">[3]FES!#REF!</definedName>
    <definedName name="__________SP8" localSheetId="11">[3]FES!#REF!</definedName>
    <definedName name="__________SP8">[2]FES!#REF!</definedName>
    <definedName name="__________SP9" localSheetId="1">[3]FES!#REF!</definedName>
    <definedName name="__________SP9" localSheetId="3">[3]FES!#REF!</definedName>
    <definedName name="__________SP9" localSheetId="4">[3]FES!#REF!</definedName>
    <definedName name="__________SP9" localSheetId="5">[3]FES!#REF!</definedName>
    <definedName name="__________SP9" localSheetId="6">[3]FES!#REF!</definedName>
    <definedName name="__________SP9" localSheetId="7">[3]FES!#REF!</definedName>
    <definedName name="__________SP9" localSheetId="8">[3]FES!#REF!</definedName>
    <definedName name="__________SP9" localSheetId="9">[3]FES!#REF!</definedName>
    <definedName name="__________SP9" localSheetId="10">[3]FES!#REF!</definedName>
    <definedName name="__________SP9" localSheetId="11">[3]FES!#REF!</definedName>
    <definedName name="__________SP9">[2]FES!#REF!</definedName>
    <definedName name="_________an1" localSheetId="1">#N/A</definedName>
    <definedName name="_________an1" localSheetId="3">#N/A</definedName>
    <definedName name="_________an1" localSheetId="4">#N/A</definedName>
    <definedName name="_________an1" localSheetId="5">#N/A</definedName>
    <definedName name="_________an1" localSheetId="6">#N/A</definedName>
    <definedName name="_________an1" localSheetId="7">#N/A</definedName>
    <definedName name="_________an1" localSheetId="8">#N/A</definedName>
    <definedName name="_________an1" localSheetId="9">#N/A</definedName>
    <definedName name="_________an1" localSheetId="10">#N/A</definedName>
    <definedName name="_________an1" localSheetId="11">#N/A</definedName>
    <definedName name="_________an1">Брянск!_________an1</definedName>
    <definedName name="_________cv1" localSheetId="1">#N/A</definedName>
    <definedName name="_________cv1" localSheetId="3">#N/A</definedName>
    <definedName name="_________cv1" localSheetId="4">#N/A</definedName>
    <definedName name="_________cv1" localSheetId="5">#N/A</definedName>
    <definedName name="_________cv1" localSheetId="6">#N/A</definedName>
    <definedName name="_________cv1" localSheetId="7">#N/A</definedName>
    <definedName name="_________cv1" localSheetId="8">#N/A</definedName>
    <definedName name="_________cv1" localSheetId="9">#N/A</definedName>
    <definedName name="_________cv1" localSheetId="10">#N/A</definedName>
    <definedName name="_________cv1" localSheetId="11">#N/A</definedName>
    <definedName name="_________cv1">Брянск!_________cv1</definedName>
    <definedName name="_________ew1" localSheetId="1">#N/A</definedName>
    <definedName name="_________ew1" localSheetId="3">#N/A</definedName>
    <definedName name="_________ew1" localSheetId="4">#N/A</definedName>
    <definedName name="_________ew1" localSheetId="5">#N/A</definedName>
    <definedName name="_________ew1" localSheetId="6">#N/A</definedName>
    <definedName name="_________ew1" localSheetId="7">#N/A</definedName>
    <definedName name="_________ew1" localSheetId="8">#N/A</definedName>
    <definedName name="_________ew1" localSheetId="9">#N/A</definedName>
    <definedName name="_________ew1" localSheetId="10">#N/A</definedName>
    <definedName name="_________ew1" localSheetId="11">#N/A</definedName>
    <definedName name="_________ew1">Брянск!_________ew1</definedName>
    <definedName name="_________fg1" localSheetId="1">#N/A</definedName>
    <definedName name="_________fg1" localSheetId="3">#N/A</definedName>
    <definedName name="_________fg1" localSheetId="4">#N/A</definedName>
    <definedName name="_________fg1" localSheetId="5">#N/A</definedName>
    <definedName name="_________fg1" localSheetId="6">#N/A</definedName>
    <definedName name="_________fg1" localSheetId="7">#N/A</definedName>
    <definedName name="_________fg1" localSheetId="8">#N/A</definedName>
    <definedName name="_________fg1" localSheetId="9">#N/A</definedName>
    <definedName name="_________fg1" localSheetId="10">#N/A</definedName>
    <definedName name="_________fg1" localSheetId="11">#N/A</definedName>
    <definedName name="_________fg1">Брянск!_________fg1</definedName>
    <definedName name="_________k1" localSheetId="1">#N/A</definedName>
    <definedName name="_________k1" localSheetId="3">#N/A</definedName>
    <definedName name="_________k1" localSheetId="4">#N/A</definedName>
    <definedName name="_________k1" localSheetId="5">#N/A</definedName>
    <definedName name="_________k1" localSheetId="6">#N/A</definedName>
    <definedName name="_________k1" localSheetId="7">#N/A</definedName>
    <definedName name="_________k1" localSheetId="8">#N/A</definedName>
    <definedName name="_________k1" localSheetId="9">#N/A</definedName>
    <definedName name="_________k1" localSheetId="10">#N/A</definedName>
    <definedName name="_________k1" localSheetId="11">#N/A</definedName>
    <definedName name="_________k1">Брянск!_________k1</definedName>
    <definedName name="_________qq1" localSheetId="1">#N/A</definedName>
    <definedName name="_________qq1" localSheetId="3">#N/A</definedName>
    <definedName name="_________qq1" localSheetId="4">#N/A</definedName>
    <definedName name="_________qq1" localSheetId="5">#N/A</definedName>
    <definedName name="_________qq1" localSheetId="6">#N/A</definedName>
    <definedName name="_________qq1" localSheetId="7">#N/A</definedName>
    <definedName name="_________qq1" localSheetId="8">#N/A</definedName>
    <definedName name="_________qq1" localSheetId="9">#N/A</definedName>
    <definedName name="_________qq1" localSheetId="10">#N/A</definedName>
    <definedName name="_________qq1" localSheetId="11">#N/A</definedName>
    <definedName name="_________qq1">Брянск!_________qq1</definedName>
    <definedName name="_________rt1" localSheetId="1">#N/A</definedName>
    <definedName name="_________rt1" localSheetId="3">#N/A</definedName>
    <definedName name="_________rt1" localSheetId="4">#N/A</definedName>
    <definedName name="_________rt1" localSheetId="5">#N/A</definedName>
    <definedName name="_________rt1" localSheetId="6">#N/A</definedName>
    <definedName name="_________rt1" localSheetId="7">#N/A</definedName>
    <definedName name="_________rt1" localSheetId="8">#N/A</definedName>
    <definedName name="_________rt1" localSheetId="9">#N/A</definedName>
    <definedName name="_________rt1" localSheetId="10">#N/A</definedName>
    <definedName name="_________rt1" localSheetId="11">#N/A</definedName>
    <definedName name="_________rt1">Брянск!_________rt1</definedName>
    <definedName name="_________SP1" localSheetId="10">[1]FES!#REF!</definedName>
    <definedName name="_________SP1">[1]FES!#REF!</definedName>
    <definedName name="_________SP10" localSheetId="10">[1]FES!#REF!</definedName>
    <definedName name="_________SP10">[1]FES!#REF!</definedName>
    <definedName name="_________SP11" localSheetId="10">[1]FES!#REF!</definedName>
    <definedName name="_________SP11">[1]FES!#REF!</definedName>
    <definedName name="_________SP12" localSheetId="10">[1]FES!#REF!</definedName>
    <definedName name="_________SP12">[1]FES!#REF!</definedName>
    <definedName name="_________SP13" localSheetId="10">[1]FES!#REF!</definedName>
    <definedName name="_________SP13">[1]FES!#REF!</definedName>
    <definedName name="_________SP14" localSheetId="10">[1]FES!#REF!</definedName>
    <definedName name="_________SP14">[1]FES!#REF!</definedName>
    <definedName name="_________SP15" localSheetId="10">[1]FES!#REF!</definedName>
    <definedName name="_________SP15">[1]FES!#REF!</definedName>
    <definedName name="_________SP16" localSheetId="10">[1]FES!#REF!</definedName>
    <definedName name="_________SP16">[1]FES!#REF!</definedName>
    <definedName name="_________SP17" localSheetId="10">[1]FES!#REF!</definedName>
    <definedName name="_________SP17">[1]FES!#REF!</definedName>
    <definedName name="_________SP18" localSheetId="10">[1]FES!#REF!</definedName>
    <definedName name="_________SP18">[1]FES!#REF!</definedName>
    <definedName name="_________SP19" localSheetId="10">[1]FES!#REF!</definedName>
    <definedName name="_________SP19">[1]FES!#REF!</definedName>
    <definedName name="_________SP2" localSheetId="10">[1]FES!#REF!</definedName>
    <definedName name="_________SP2">[1]FES!#REF!</definedName>
    <definedName name="_________SP20" localSheetId="10">[1]FES!#REF!</definedName>
    <definedName name="_________SP20">[1]FES!#REF!</definedName>
    <definedName name="_________SP3" localSheetId="10">[1]FES!#REF!</definedName>
    <definedName name="_________SP3">[1]FES!#REF!</definedName>
    <definedName name="_________SP4" localSheetId="10">[1]FES!#REF!</definedName>
    <definedName name="_________SP4">[1]FES!#REF!</definedName>
    <definedName name="_________SP5" localSheetId="10">[1]FES!#REF!</definedName>
    <definedName name="_________SP5">[1]FES!#REF!</definedName>
    <definedName name="_________SP7" localSheetId="10">[1]FES!#REF!</definedName>
    <definedName name="_________SP7">[1]FES!#REF!</definedName>
    <definedName name="_________SP8" localSheetId="10">[1]FES!#REF!</definedName>
    <definedName name="_________SP8">[1]FES!#REF!</definedName>
    <definedName name="_________SP9" localSheetId="10">[1]FES!#REF!</definedName>
    <definedName name="_________SP9">[1]FES!#REF!</definedName>
    <definedName name="________an1" localSheetId="1">#N/A</definedName>
    <definedName name="________an1" localSheetId="3">#N/A</definedName>
    <definedName name="________an1" localSheetId="4">#N/A</definedName>
    <definedName name="________an1" localSheetId="5">#N/A</definedName>
    <definedName name="________an1" localSheetId="6">#N/A</definedName>
    <definedName name="________an1" localSheetId="7">#N/A</definedName>
    <definedName name="________an1" localSheetId="8">#N/A</definedName>
    <definedName name="________an1" localSheetId="9">#N/A</definedName>
    <definedName name="________an1" localSheetId="10">#N/A</definedName>
    <definedName name="________an1" localSheetId="11">#N/A</definedName>
    <definedName name="________an1">Брянск!________an1</definedName>
    <definedName name="________cv1" localSheetId="1">#N/A</definedName>
    <definedName name="________cv1" localSheetId="3">#N/A</definedName>
    <definedName name="________cv1" localSheetId="4">#N/A</definedName>
    <definedName name="________cv1" localSheetId="5">#N/A</definedName>
    <definedName name="________cv1" localSheetId="6">#N/A</definedName>
    <definedName name="________cv1" localSheetId="7">#N/A</definedName>
    <definedName name="________cv1" localSheetId="8">#N/A</definedName>
    <definedName name="________cv1" localSheetId="9">#N/A</definedName>
    <definedName name="________cv1" localSheetId="10">#N/A</definedName>
    <definedName name="________cv1" localSheetId="11">#N/A</definedName>
    <definedName name="________cv1">Брянск!________cv1</definedName>
    <definedName name="________DAT1" localSheetId="10">#REF!</definedName>
    <definedName name="________DAT1">#REF!</definedName>
    <definedName name="________DAT10" localSheetId="10">#REF!</definedName>
    <definedName name="________DAT10">#REF!</definedName>
    <definedName name="________DAT11" localSheetId="10">#REF!</definedName>
    <definedName name="________DAT11">#REF!</definedName>
    <definedName name="________DAT12" localSheetId="10">#REF!</definedName>
    <definedName name="________DAT12">#REF!</definedName>
    <definedName name="________DAT13" localSheetId="10">#REF!</definedName>
    <definedName name="________DAT13">#REF!</definedName>
    <definedName name="________DAT2" localSheetId="10">#REF!</definedName>
    <definedName name="________DAT2">#REF!</definedName>
    <definedName name="________DAT3" localSheetId="10">#REF!</definedName>
    <definedName name="________DAT3">#REF!</definedName>
    <definedName name="________DAT4" localSheetId="10">#REF!</definedName>
    <definedName name="________DAT4">#REF!</definedName>
    <definedName name="________DAT5" localSheetId="10">#REF!</definedName>
    <definedName name="________DAT5">#REF!</definedName>
    <definedName name="________DAT6" localSheetId="10">#REF!</definedName>
    <definedName name="________DAT6">#REF!</definedName>
    <definedName name="________DAT7" localSheetId="10">#REF!</definedName>
    <definedName name="________DAT7">#REF!</definedName>
    <definedName name="________DAT8" localSheetId="10">#REF!</definedName>
    <definedName name="________DAT8">#REF!</definedName>
    <definedName name="________DAT9" localSheetId="10">#REF!</definedName>
    <definedName name="________DAT9">#REF!</definedName>
    <definedName name="________ew1" localSheetId="1">#N/A</definedName>
    <definedName name="________ew1" localSheetId="3">#N/A</definedName>
    <definedName name="________ew1" localSheetId="4">#N/A</definedName>
    <definedName name="________ew1" localSheetId="5">#N/A</definedName>
    <definedName name="________ew1" localSheetId="6">#N/A</definedName>
    <definedName name="________ew1" localSheetId="7">#N/A</definedName>
    <definedName name="________ew1" localSheetId="8">#N/A</definedName>
    <definedName name="________ew1" localSheetId="9">#N/A</definedName>
    <definedName name="________ew1" localSheetId="10">#N/A</definedName>
    <definedName name="________ew1" localSheetId="11">#N/A</definedName>
    <definedName name="________ew1">Брянск!________ew1</definedName>
    <definedName name="________fg1" localSheetId="1">#N/A</definedName>
    <definedName name="________fg1" localSheetId="3">#N/A</definedName>
    <definedName name="________fg1" localSheetId="4">#N/A</definedName>
    <definedName name="________fg1" localSheetId="5">#N/A</definedName>
    <definedName name="________fg1" localSheetId="6">#N/A</definedName>
    <definedName name="________fg1" localSheetId="7">#N/A</definedName>
    <definedName name="________fg1" localSheetId="8">#N/A</definedName>
    <definedName name="________fg1" localSheetId="9">#N/A</definedName>
    <definedName name="________fg1" localSheetId="10">#N/A</definedName>
    <definedName name="________fg1" localSheetId="11">#N/A</definedName>
    <definedName name="________fg1">Брянск!________fg1</definedName>
    <definedName name="________k1" localSheetId="1">#N/A</definedName>
    <definedName name="________k1" localSheetId="3">#N/A</definedName>
    <definedName name="________k1" localSheetId="4">#N/A</definedName>
    <definedName name="________k1" localSheetId="5">#N/A</definedName>
    <definedName name="________k1" localSheetId="6">#N/A</definedName>
    <definedName name="________k1" localSheetId="7">#N/A</definedName>
    <definedName name="________k1" localSheetId="8">#N/A</definedName>
    <definedName name="________k1" localSheetId="9">#N/A</definedName>
    <definedName name="________k1" localSheetId="10">#N/A</definedName>
    <definedName name="________k1" localSheetId="11">#N/A</definedName>
    <definedName name="________k1">Брянск!________k1</definedName>
    <definedName name="________M8">#N/A</definedName>
    <definedName name="________M9">#N/A</definedName>
    <definedName name="________q11">#N/A</definedName>
    <definedName name="________q15">#N/A</definedName>
    <definedName name="________q17">#N/A</definedName>
    <definedName name="________q2">#N/A</definedName>
    <definedName name="________q3">#N/A</definedName>
    <definedName name="________q4">#N/A</definedName>
    <definedName name="________q5">#N/A</definedName>
    <definedName name="________q6">#N/A</definedName>
    <definedName name="________q7">#N/A</definedName>
    <definedName name="________q8">#N/A</definedName>
    <definedName name="________q9">#N/A</definedName>
    <definedName name="________qq1" localSheetId="1">#N/A</definedName>
    <definedName name="________qq1" localSheetId="3">#N/A</definedName>
    <definedName name="________qq1" localSheetId="4">#N/A</definedName>
    <definedName name="________qq1" localSheetId="5">#N/A</definedName>
    <definedName name="________qq1" localSheetId="6">#N/A</definedName>
    <definedName name="________qq1" localSheetId="7">#N/A</definedName>
    <definedName name="________qq1" localSheetId="8">#N/A</definedName>
    <definedName name="________qq1" localSheetId="9">#N/A</definedName>
    <definedName name="________qq1" localSheetId="10">#N/A</definedName>
    <definedName name="________qq1" localSheetId="11">#N/A</definedName>
    <definedName name="________qq1">Брянск!________qq1</definedName>
    <definedName name="________rt1" localSheetId="1">#N/A</definedName>
    <definedName name="________rt1" localSheetId="3">#N/A</definedName>
    <definedName name="________rt1" localSheetId="4">#N/A</definedName>
    <definedName name="________rt1" localSheetId="5">#N/A</definedName>
    <definedName name="________rt1" localSheetId="6">#N/A</definedName>
    <definedName name="________rt1" localSheetId="7">#N/A</definedName>
    <definedName name="________rt1" localSheetId="8">#N/A</definedName>
    <definedName name="________rt1" localSheetId="9">#N/A</definedName>
    <definedName name="________rt1" localSheetId="10">#N/A</definedName>
    <definedName name="________rt1" localSheetId="11">#N/A</definedName>
    <definedName name="________rt1">Брянск!________rt1</definedName>
    <definedName name="________SP1" localSheetId="10">[4]FES!#REF!</definedName>
    <definedName name="________SP1">[4]FES!#REF!</definedName>
    <definedName name="________SP10" localSheetId="10">[4]FES!#REF!</definedName>
    <definedName name="________SP10">[4]FES!#REF!</definedName>
    <definedName name="________SP11" localSheetId="10">[4]FES!#REF!</definedName>
    <definedName name="________SP11">[4]FES!#REF!</definedName>
    <definedName name="________SP12" localSheetId="10">[4]FES!#REF!</definedName>
    <definedName name="________SP12">[4]FES!#REF!</definedName>
    <definedName name="________SP13" localSheetId="10">[4]FES!#REF!</definedName>
    <definedName name="________SP13">[4]FES!#REF!</definedName>
    <definedName name="________SP14" localSheetId="10">[4]FES!#REF!</definedName>
    <definedName name="________SP14">[4]FES!#REF!</definedName>
    <definedName name="________SP15" localSheetId="10">[4]FES!#REF!</definedName>
    <definedName name="________SP15">[4]FES!#REF!</definedName>
    <definedName name="________SP16" localSheetId="10">[4]FES!#REF!</definedName>
    <definedName name="________SP16">[4]FES!#REF!</definedName>
    <definedName name="________SP17" localSheetId="10">[4]FES!#REF!</definedName>
    <definedName name="________SP17">[4]FES!#REF!</definedName>
    <definedName name="________SP18" localSheetId="10">[4]FES!#REF!</definedName>
    <definedName name="________SP18">[4]FES!#REF!</definedName>
    <definedName name="________SP19" localSheetId="10">[4]FES!#REF!</definedName>
    <definedName name="________SP19">[4]FES!#REF!</definedName>
    <definedName name="________SP2" localSheetId="10">[4]FES!#REF!</definedName>
    <definedName name="________SP2">[4]FES!#REF!</definedName>
    <definedName name="________SP20" localSheetId="10">[4]FES!#REF!</definedName>
    <definedName name="________SP20">[4]FES!#REF!</definedName>
    <definedName name="________SP3" localSheetId="10">[4]FES!#REF!</definedName>
    <definedName name="________SP3">[4]FES!#REF!</definedName>
    <definedName name="________SP4" localSheetId="10">[4]FES!#REF!</definedName>
    <definedName name="________SP4">[4]FES!#REF!</definedName>
    <definedName name="________SP5" localSheetId="10">[4]FES!#REF!</definedName>
    <definedName name="________SP5">[4]FES!#REF!</definedName>
    <definedName name="________SP7" localSheetId="10">[4]FES!#REF!</definedName>
    <definedName name="________SP7">[4]FES!#REF!</definedName>
    <definedName name="________SP8" localSheetId="10">[4]FES!#REF!</definedName>
    <definedName name="________SP8">[4]FES!#REF!</definedName>
    <definedName name="________SP9" localSheetId="10">[4]FES!#REF!</definedName>
    <definedName name="________SP9">[4]FES!#REF!</definedName>
    <definedName name="_______an1" localSheetId="1">[5]!_xlbgnm.an1</definedName>
    <definedName name="_______an1" localSheetId="3">[5]!_xlbgnm.an1</definedName>
    <definedName name="_______an1" localSheetId="4">[5]!_xlbgnm.an1</definedName>
    <definedName name="_______an1" localSheetId="5">[5]!_xlbgnm.an1</definedName>
    <definedName name="_______an1" localSheetId="6">[5]!_xlbgnm.an1</definedName>
    <definedName name="_______an1" localSheetId="7">[5]!_xlbgnm.an1</definedName>
    <definedName name="_______an1" localSheetId="8">[5]!_xlbgnm.an1</definedName>
    <definedName name="_______an1" localSheetId="9">[5]!_xlbgnm.an1</definedName>
    <definedName name="_______an1" localSheetId="10">[5]!_xlbgnm.an1</definedName>
    <definedName name="_______an1" localSheetId="11">[5]!_xlbgnm.an1</definedName>
    <definedName name="_______an1">[6]!_xlbgnm.an1</definedName>
    <definedName name="_______cv1" localSheetId="1">[5]!_xlbgnm.cv1</definedName>
    <definedName name="_______cv1" localSheetId="3">[5]!_xlbgnm.cv1</definedName>
    <definedName name="_______cv1" localSheetId="4">[5]!_xlbgnm.cv1</definedName>
    <definedName name="_______cv1" localSheetId="5">[5]!_xlbgnm.cv1</definedName>
    <definedName name="_______cv1" localSheetId="6">[5]!_xlbgnm.cv1</definedName>
    <definedName name="_______cv1" localSheetId="7">[5]!_xlbgnm.cv1</definedName>
    <definedName name="_______cv1" localSheetId="8">[5]!_xlbgnm.cv1</definedName>
    <definedName name="_______cv1" localSheetId="9">[5]!_xlbgnm.cv1</definedName>
    <definedName name="_______cv1" localSheetId="10">[5]!_xlbgnm.cv1</definedName>
    <definedName name="_______cv1" localSheetId="11">[5]!_xlbgnm.cv1</definedName>
    <definedName name="_______cv1">[6]!_xlbgnm.cv1</definedName>
    <definedName name="_______DAT1" localSheetId="10">#REF!</definedName>
    <definedName name="_______DAT1">#REF!</definedName>
    <definedName name="_______DAT10" localSheetId="10">#REF!</definedName>
    <definedName name="_______DAT10">#REF!</definedName>
    <definedName name="_______DAT11" localSheetId="10">#REF!</definedName>
    <definedName name="_______DAT11">#REF!</definedName>
    <definedName name="_______DAT12" localSheetId="10">#REF!</definedName>
    <definedName name="_______DAT12">#REF!</definedName>
    <definedName name="_______DAT13" localSheetId="10">#REF!</definedName>
    <definedName name="_______DAT13">#REF!</definedName>
    <definedName name="_______DAT2" localSheetId="10">#REF!</definedName>
    <definedName name="_______DAT2">#REF!</definedName>
    <definedName name="_______DAT3" localSheetId="10">#REF!</definedName>
    <definedName name="_______DAT3">#REF!</definedName>
    <definedName name="_______DAT4" localSheetId="10">#REF!</definedName>
    <definedName name="_______DAT4">#REF!</definedName>
    <definedName name="_______DAT5" localSheetId="10">#REF!</definedName>
    <definedName name="_______DAT5">#REF!</definedName>
    <definedName name="_______DAT6" localSheetId="10">#REF!</definedName>
    <definedName name="_______DAT6">#REF!</definedName>
    <definedName name="_______DAT7" localSheetId="10">#REF!</definedName>
    <definedName name="_______DAT7">#REF!</definedName>
    <definedName name="_______DAT8" localSheetId="10">#REF!</definedName>
    <definedName name="_______DAT8">#REF!</definedName>
    <definedName name="_______DAT9" localSheetId="10">#REF!</definedName>
    <definedName name="_______DAT9">#REF!</definedName>
    <definedName name="_______ew1" localSheetId="1">[5]!_xlbgnm.ew1</definedName>
    <definedName name="_______ew1" localSheetId="3">[5]!_xlbgnm.ew1</definedName>
    <definedName name="_______ew1" localSheetId="4">[5]!_xlbgnm.ew1</definedName>
    <definedName name="_______ew1" localSheetId="5">[5]!_xlbgnm.ew1</definedName>
    <definedName name="_______ew1" localSheetId="6">[5]!_xlbgnm.ew1</definedName>
    <definedName name="_______ew1" localSheetId="7">[5]!_xlbgnm.ew1</definedName>
    <definedName name="_______ew1" localSheetId="8">[5]!_xlbgnm.ew1</definedName>
    <definedName name="_______ew1" localSheetId="9">[5]!_xlbgnm.ew1</definedName>
    <definedName name="_______ew1" localSheetId="10">[5]!_xlbgnm.ew1</definedName>
    <definedName name="_______ew1" localSheetId="11">[5]!_xlbgnm.ew1</definedName>
    <definedName name="_______ew1">[6]!_xlbgnm.ew1</definedName>
    <definedName name="_______ew11" localSheetId="1">#N/A</definedName>
    <definedName name="_______ew11" localSheetId="3">#N/A</definedName>
    <definedName name="_______ew11" localSheetId="4">#N/A</definedName>
    <definedName name="_______ew11" localSheetId="5">#N/A</definedName>
    <definedName name="_______ew11" localSheetId="6">#N/A</definedName>
    <definedName name="_______ew11" localSheetId="7">#N/A</definedName>
    <definedName name="_______ew11" localSheetId="8">#N/A</definedName>
    <definedName name="_______ew11" localSheetId="9">#N/A</definedName>
    <definedName name="_______ew11" localSheetId="10">#N/A</definedName>
    <definedName name="_______ew11" localSheetId="11">#N/A</definedName>
    <definedName name="_______ew11">Брянск!_______ew11</definedName>
    <definedName name="_______fg1" localSheetId="1">[5]!_xlbgnm.fg1</definedName>
    <definedName name="_______fg1" localSheetId="3">[5]!_xlbgnm.fg1</definedName>
    <definedName name="_______fg1" localSheetId="4">[5]!_xlbgnm.fg1</definedName>
    <definedName name="_______fg1" localSheetId="5">[5]!_xlbgnm.fg1</definedName>
    <definedName name="_______fg1" localSheetId="6">[5]!_xlbgnm.fg1</definedName>
    <definedName name="_______fg1" localSheetId="7">[5]!_xlbgnm.fg1</definedName>
    <definedName name="_______fg1" localSheetId="8">[5]!_xlbgnm.fg1</definedName>
    <definedName name="_______fg1" localSheetId="9">[5]!_xlbgnm.fg1</definedName>
    <definedName name="_______fg1" localSheetId="10">[5]!_xlbgnm.fg1</definedName>
    <definedName name="_______fg1" localSheetId="11">[5]!_xlbgnm.fg1</definedName>
    <definedName name="_______fg1">[6]!_xlbgnm.fg1</definedName>
    <definedName name="_______k1" localSheetId="1">[5]!_xlbgnm.k1</definedName>
    <definedName name="_______k1" localSheetId="3">[5]!_xlbgnm.k1</definedName>
    <definedName name="_______k1" localSheetId="4">[5]!_xlbgnm.k1</definedName>
    <definedName name="_______k1" localSheetId="5">[5]!_xlbgnm.k1</definedName>
    <definedName name="_______k1" localSheetId="6">[5]!_xlbgnm.k1</definedName>
    <definedName name="_______k1" localSheetId="7">[5]!_xlbgnm.k1</definedName>
    <definedName name="_______k1" localSheetId="8">[5]!_xlbgnm.k1</definedName>
    <definedName name="_______k1" localSheetId="9">[5]!_xlbgnm.k1</definedName>
    <definedName name="_______k1" localSheetId="10">[5]!_xlbgnm.k1</definedName>
    <definedName name="_______k1" localSheetId="11">[5]!_xlbgnm.k1</definedName>
    <definedName name="_______k1">[6]!_xlbgnm.k1</definedName>
    <definedName name="_______k2" localSheetId="1">#N/A</definedName>
    <definedName name="_______k2" localSheetId="3">#N/A</definedName>
    <definedName name="_______k2" localSheetId="4">#N/A</definedName>
    <definedName name="_______k2" localSheetId="5">#N/A</definedName>
    <definedName name="_______k2" localSheetId="6">#N/A</definedName>
    <definedName name="_______k2" localSheetId="7">#N/A</definedName>
    <definedName name="_______k2" localSheetId="8">#N/A</definedName>
    <definedName name="_______k2" localSheetId="9">#N/A</definedName>
    <definedName name="_______k2" localSheetId="10">#N/A</definedName>
    <definedName name="_______k2" localSheetId="11">#N/A</definedName>
    <definedName name="_______k2">Брянск!_______k2</definedName>
    <definedName name="_______M8">[0]!_______M8</definedName>
    <definedName name="_______M9">[0]!_______M9</definedName>
    <definedName name="_______q11">[0]!_______q11</definedName>
    <definedName name="_______q15">[0]!_______q15</definedName>
    <definedName name="_______q17">[0]!_______q17</definedName>
    <definedName name="_______q2">[0]!_______q2</definedName>
    <definedName name="_______q3">[0]!_______q3</definedName>
    <definedName name="_______q4">[0]!_______q4</definedName>
    <definedName name="_______q5">[0]!_______q5</definedName>
    <definedName name="_______q6">[0]!_______q6</definedName>
    <definedName name="_______q7">[0]!_______q7</definedName>
    <definedName name="_______q8">[0]!_______q8</definedName>
    <definedName name="_______q9">[0]!_______q9</definedName>
    <definedName name="_______qq1" localSheetId="1">[5]!_xlbgnm.qq1</definedName>
    <definedName name="_______qq1" localSheetId="3">[5]!_xlbgnm.qq1</definedName>
    <definedName name="_______qq1" localSheetId="4">[5]!_xlbgnm.qq1</definedName>
    <definedName name="_______qq1" localSheetId="5">[5]!_xlbgnm.qq1</definedName>
    <definedName name="_______qq1" localSheetId="6">[5]!_xlbgnm.qq1</definedName>
    <definedName name="_______qq1" localSheetId="7">[5]!_xlbgnm.qq1</definedName>
    <definedName name="_______qq1" localSheetId="8">[5]!_xlbgnm.qq1</definedName>
    <definedName name="_______qq1" localSheetId="9">[5]!_xlbgnm.qq1</definedName>
    <definedName name="_______qq1" localSheetId="10">[5]!_xlbgnm.qq1</definedName>
    <definedName name="_______qq1" localSheetId="11">[5]!_xlbgnm.qq1</definedName>
    <definedName name="_______qq1">[6]!_xlbgnm.qq1</definedName>
    <definedName name="_______rt1" localSheetId="1">[5]!_xlbgnm.rt1</definedName>
    <definedName name="_______rt1" localSheetId="3">[5]!_xlbgnm.rt1</definedName>
    <definedName name="_______rt1" localSheetId="4">[5]!_xlbgnm.rt1</definedName>
    <definedName name="_______rt1" localSheetId="5">[5]!_xlbgnm.rt1</definedName>
    <definedName name="_______rt1" localSheetId="6">[5]!_xlbgnm.rt1</definedName>
    <definedName name="_______rt1" localSheetId="7">[5]!_xlbgnm.rt1</definedName>
    <definedName name="_______rt1" localSheetId="8">[5]!_xlbgnm.rt1</definedName>
    <definedName name="_______rt1" localSheetId="9">[5]!_xlbgnm.rt1</definedName>
    <definedName name="_______rt1" localSheetId="10">[5]!_xlbgnm.rt1</definedName>
    <definedName name="_______rt1" localSheetId="11">[5]!_xlbgnm.rt1</definedName>
    <definedName name="_______rt1">[6]!_xlbgnm.rt1</definedName>
    <definedName name="_______SP1" localSheetId="10">[1]FES!#REF!</definedName>
    <definedName name="_______SP1">[1]FES!#REF!</definedName>
    <definedName name="_______SP10" localSheetId="10">[1]FES!#REF!</definedName>
    <definedName name="_______SP10">[1]FES!#REF!</definedName>
    <definedName name="_______SP11" localSheetId="10">[1]FES!#REF!</definedName>
    <definedName name="_______SP11">[1]FES!#REF!</definedName>
    <definedName name="_______SP12" localSheetId="10">[1]FES!#REF!</definedName>
    <definedName name="_______SP12">[1]FES!#REF!</definedName>
    <definedName name="_______SP13" localSheetId="10">[1]FES!#REF!</definedName>
    <definedName name="_______SP13">[1]FES!#REF!</definedName>
    <definedName name="_______SP14" localSheetId="10">[1]FES!#REF!</definedName>
    <definedName name="_______SP14">[1]FES!#REF!</definedName>
    <definedName name="_______SP15" localSheetId="10">[1]FES!#REF!</definedName>
    <definedName name="_______SP15">[1]FES!#REF!</definedName>
    <definedName name="_______SP16" localSheetId="10">[1]FES!#REF!</definedName>
    <definedName name="_______SP16">[1]FES!#REF!</definedName>
    <definedName name="_______SP17" localSheetId="10">[1]FES!#REF!</definedName>
    <definedName name="_______SP17">[1]FES!#REF!</definedName>
    <definedName name="_______SP18" localSheetId="10">[1]FES!#REF!</definedName>
    <definedName name="_______SP18">[1]FES!#REF!</definedName>
    <definedName name="_______SP19" localSheetId="10">[1]FES!#REF!</definedName>
    <definedName name="_______SP19">[1]FES!#REF!</definedName>
    <definedName name="_______SP2" localSheetId="10">[1]FES!#REF!</definedName>
    <definedName name="_______SP2">[1]FES!#REF!</definedName>
    <definedName name="_______SP20" localSheetId="10">[1]FES!#REF!</definedName>
    <definedName name="_______SP20">[1]FES!#REF!</definedName>
    <definedName name="_______SP3" localSheetId="10">[1]FES!#REF!</definedName>
    <definedName name="_______SP3">[1]FES!#REF!</definedName>
    <definedName name="_______SP4" localSheetId="10">[1]FES!#REF!</definedName>
    <definedName name="_______SP4">[1]FES!#REF!</definedName>
    <definedName name="_______SP5" localSheetId="10">[1]FES!#REF!</definedName>
    <definedName name="_______SP5">[1]FES!#REF!</definedName>
    <definedName name="_______SP7" localSheetId="10">[1]FES!#REF!</definedName>
    <definedName name="_______SP7">[1]FES!#REF!</definedName>
    <definedName name="_______SP8" localSheetId="10">[1]FES!#REF!</definedName>
    <definedName name="_______SP8">[1]FES!#REF!</definedName>
    <definedName name="_______SP9" localSheetId="10">[1]FES!#REF!</definedName>
    <definedName name="_______SP9">[1]FES!#REF!</definedName>
    <definedName name="______an1">#N/A</definedName>
    <definedName name="______cv1">#N/A</definedName>
    <definedName name="______DAT1" localSheetId="10">#REF!</definedName>
    <definedName name="______DAT1">#REF!</definedName>
    <definedName name="______DAT10" localSheetId="10">#REF!</definedName>
    <definedName name="______DAT10">#REF!</definedName>
    <definedName name="______DAT11" localSheetId="10">#REF!</definedName>
    <definedName name="______DAT11">#REF!</definedName>
    <definedName name="______DAT12" localSheetId="10">#REF!</definedName>
    <definedName name="______DAT12">#REF!</definedName>
    <definedName name="______DAT13" localSheetId="10">#REF!</definedName>
    <definedName name="______DAT13">#REF!</definedName>
    <definedName name="______DAT2" localSheetId="10">#REF!</definedName>
    <definedName name="______DAT2">#REF!</definedName>
    <definedName name="______DAT3" localSheetId="10">#REF!</definedName>
    <definedName name="______DAT3">#REF!</definedName>
    <definedName name="______DAT4" localSheetId="10">#REF!</definedName>
    <definedName name="______DAT4">#REF!</definedName>
    <definedName name="______DAT5" localSheetId="10">#REF!</definedName>
    <definedName name="______DAT5">#REF!</definedName>
    <definedName name="______DAT6" localSheetId="10">#REF!</definedName>
    <definedName name="______DAT6">#REF!</definedName>
    <definedName name="______DAT7" localSheetId="10">#REF!</definedName>
    <definedName name="______DAT7">#REF!</definedName>
    <definedName name="______DAT8" localSheetId="10">#REF!</definedName>
    <definedName name="______DAT8">#REF!</definedName>
    <definedName name="______DAT9" localSheetId="10">#REF!</definedName>
    <definedName name="______DAT9">#REF!</definedName>
    <definedName name="______ew1">#N/A</definedName>
    <definedName name="______ew11" localSheetId="1">#N/A</definedName>
    <definedName name="______ew11" localSheetId="3">#N/A</definedName>
    <definedName name="______ew11" localSheetId="4">#N/A</definedName>
    <definedName name="______ew11" localSheetId="5">#N/A</definedName>
    <definedName name="______ew11" localSheetId="6">#N/A</definedName>
    <definedName name="______ew11" localSheetId="7">#N/A</definedName>
    <definedName name="______ew11" localSheetId="8">#N/A</definedName>
    <definedName name="______ew11" localSheetId="9">#N/A</definedName>
    <definedName name="______ew11" localSheetId="10">#N/A</definedName>
    <definedName name="______ew11" localSheetId="11">#N/A</definedName>
    <definedName name="______ew11">Брянск!______ew11</definedName>
    <definedName name="______fg1">#N/A</definedName>
    <definedName name="______k1">#N/A</definedName>
    <definedName name="______k2" localSheetId="1">#N/A</definedName>
    <definedName name="______k2" localSheetId="3">#N/A</definedName>
    <definedName name="______k2" localSheetId="4">#N/A</definedName>
    <definedName name="______k2" localSheetId="5">#N/A</definedName>
    <definedName name="______k2" localSheetId="6">#N/A</definedName>
    <definedName name="______k2" localSheetId="7">#N/A</definedName>
    <definedName name="______k2" localSheetId="8">#N/A</definedName>
    <definedName name="______k2" localSheetId="9">#N/A</definedName>
    <definedName name="______k2" localSheetId="10">#N/A</definedName>
    <definedName name="______k2" localSheetId="11">#N/A</definedName>
    <definedName name="______k2">Брянск!______k2</definedName>
    <definedName name="______M8" localSheetId="1">Брянск!______M8</definedName>
    <definedName name="______M8" localSheetId="4">#N/A</definedName>
    <definedName name="______M8" localSheetId="5">Липецк!______M8</definedName>
    <definedName name="______M8" localSheetId="8">#N/A</definedName>
    <definedName name="______M8" localSheetId="9">Тверь!______M8</definedName>
    <definedName name="______M8" localSheetId="10">'Тверь (от 18.11.2014)'!______M8</definedName>
    <definedName name="______M8" localSheetId="11">Ярославль!______M8</definedName>
    <definedName name="______M8">Брянск!______M8</definedName>
    <definedName name="______M9" localSheetId="1">Брянск!______M9</definedName>
    <definedName name="______M9" localSheetId="4">#N/A</definedName>
    <definedName name="______M9" localSheetId="5">Липецк!______M9</definedName>
    <definedName name="______M9" localSheetId="8">#N/A</definedName>
    <definedName name="______M9" localSheetId="9">Тверь!______M9</definedName>
    <definedName name="______M9" localSheetId="10">'Тверь (от 18.11.2014)'!______M9</definedName>
    <definedName name="______M9" localSheetId="11">Ярославль!______M9</definedName>
    <definedName name="______M9">Брянск!______M9</definedName>
    <definedName name="______q11" localSheetId="1">Брянск!______q11</definedName>
    <definedName name="______q11" localSheetId="4">#N/A</definedName>
    <definedName name="______q11" localSheetId="5">Липецк!______q11</definedName>
    <definedName name="______q11" localSheetId="8">#N/A</definedName>
    <definedName name="______q11" localSheetId="9">Тверь!______q11</definedName>
    <definedName name="______q11" localSheetId="10">'Тверь (от 18.11.2014)'!______q11</definedName>
    <definedName name="______q11" localSheetId="11">Ярославль!______q11</definedName>
    <definedName name="______q11">Брянск!______q11</definedName>
    <definedName name="______q15" localSheetId="1">Брянск!______q15</definedName>
    <definedName name="______q15" localSheetId="4">#N/A</definedName>
    <definedName name="______q15" localSheetId="5">Липецк!______q15</definedName>
    <definedName name="______q15" localSheetId="8">#N/A</definedName>
    <definedName name="______q15" localSheetId="9">Тверь!______q15</definedName>
    <definedName name="______q15" localSheetId="10">'Тверь (от 18.11.2014)'!______q15</definedName>
    <definedName name="______q15" localSheetId="11">Ярославль!______q15</definedName>
    <definedName name="______q15">Брянск!______q15</definedName>
    <definedName name="______q17" localSheetId="1">Брянск!______q17</definedName>
    <definedName name="______q17" localSheetId="4">#N/A</definedName>
    <definedName name="______q17" localSheetId="5">Липецк!______q17</definedName>
    <definedName name="______q17" localSheetId="8">#N/A</definedName>
    <definedName name="______q17" localSheetId="9">Тверь!______q17</definedName>
    <definedName name="______q17" localSheetId="10">'Тверь (от 18.11.2014)'!______q17</definedName>
    <definedName name="______q17" localSheetId="11">Ярославль!______q17</definedName>
    <definedName name="______q17">Брянск!______q17</definedName>
    <definedName name="______q2" localSheetId="1">Брянск!______q2</definedName>
    <definedName name="______q2" localSheetId="4">#N/A</definedName>
    <definedName name="______q2" localSheetId="5">Липецк!______q2</definedName>
    <definedName name="______q2" localSheetId="8">#N/A</definedName>
    <definedName name="______q2" localSheetId="9">Тверь!______q2</definedName>
    <definedName name="______q2" localSheetId="10">'Тверь (от 18.11.2014)'!______q2</definedName>
    <definedName name="______q2" localSheetId="11">Ярославль!______q2</definedName>
    <definedName name="______q2">Брянск!______q2</definedName>
    <definedName name="______q3" localSheetId="1">Брянск!______q3</definedName>
    <definedName name="______q3" localSheetId="4">#N/A</definedName>
    <definedName name="______q3" localSheetId="5">Липецк!______q3</definedName>
    <definedName name="______q3" localSheetId="8">#N/A</definedName>
    <definedName name="______q3" localSheetId="9">Тверь!______q3</definedName>
    <definedName name="______q3" localSheetId="10">'Тверь (от 18.11.2014)'!______q3</definedName>
    <definedName name="______q3" localSheetId="11">Ярославль!______q3</definedName>
    <definedName name="______q3">Брянск!______q3</definedName>
    <definedName name="______q4" localSheetId="1">Брянск!______q4</definedName>
    <definedName name="______q4" localSheetId="4">#N/A</definedName>
    <definedName name="______q4" localSheetId="5">Липецк!______q4</definedName>
    <definedName name="______q4" localSheetId="8">#N/A</definedName>
    <definedName name="______q4" localSheetId="9">Тверь!______q4</definedName>
    <definedName name="______q4" localSheetId="10">'Тверь (от 18.11.2014)'!______q4</definedName>
    <definedName name="______q4" localSheetId="11">Ярославль!______q4</definedName>
    <definedName name="______q4">Брянск!______q4</definedName>
    <definedName name="______q5" localSheetId="1">Брянск!______q5</definedName>
    <definedName name="______q5" localSheetId="4">#N/A</definedName>
    <definedName name="______q5" localSheetId="5">Липецк!______q5</definedName>
    <definedName name="______q5" localSheetId="8">#N/A</definedName>
    <definedName name="______q5" localSheetId="9">Тверь!______q5</definedName>
    <definedName name="______q5" localSheetId="10">'Тверь (от 18.11.2014)'!______q5</definedName>
    <definedName name="______q5" localSheetId="11">Ярославль!______q5</definedName>
    <definedName name="______q5">Брянск!______q5</definedName>
    <definedName name="______q6" localSheetId="1">Брянск!______q6</definedName>
    <definedName name="______q6" localSheetId="4">#N/A</definedName>
    <definedName name="______q6" localSheetId="5">Липецк!______q6</definedName>
    <definedName name="______q6" localSheetId="8">#N/A</definedName>
    <definedName name="______q6" localSheetId="9">Тверь!______q6</definedName>
    <definedName name="______q6" localSheetId="10">'Тверь (от 18.11.2014)'!______q6</definedName>
    <definedName name="______q6" localSheetId="11">Ярославль!______q6</definedName>
    <definedName name="______q6">Брянск!______q6</definedName>
    <definedName name="______q7" localSheetId="1">Брянск!______q7</definedName>
    <definedName name="______q7" localSheetId="4">#N/A</definedName>
    <definedName name="______q7" localSheetId="5">Липецк!______q7</definedName>
    <definedName name="______q7" localSheetId="8">#N/A</definedName>
    <definedName name="______q7" localSheetId="9">Тверь!______q7</definedName>
    <definedName name="______q7" localSheetId="10">'Тверь (от 18.11.2014)'!______q7</definedName>
    <definedName name="______q7" localSheetId="11">Ярославль!______q7</definedName>
    <definedName name="______q7">Брянск!______q7</definedName>
    <definedName name="______q8" localSheetId="1">Брянск!______q8</definedName>
    <definedName name="______q8" localSheetId="4">#N/A</definedName>
    <definedName name="______q8" localSheetId="5">Липецк!______q8</definedName>
    <definedName name="______q8" localSheetId="8">#N/A</definedName>
    <definedName name="______q8" localSheetId="9">Тверь!______q8</definedName>
    <definedName name="______q8" localSheetId="10">'Тверь (от 18.11.2014)'!______q8</definedName>
    <definedName name="______q8" localSheetId="11">Ярославль!______q8</definedName>
    <definedName name="______q8">Брянск!______q8</definedName>
    <definedName name="______q9" localSheetId="1">Брянск!______q9</definedName>
    <definedName name="______q9" localSheetId="4">#N/A</definedName>
    <definedName name="______q9" localSheetId="5">Липецк!______q9</definedName>
    <definedName name="______q9" localSheetId="8">#N/A</definedName>
    <definedName name="______q9" localSheetId="9">Тверь!______q9</definedName>
    <definedName name="______q9" localSheetId="10">'Тверь (от 18.11.2014)'!______q9</definedName>
    <definedName name="______q9" localSheetId="11">Ярославль!______q9</definedName>
    <definedName name="______q9">Брянск!______q9</definedName>
    <definedName name="______qq1">#N/A</definedName>
    <definedName name="______rt1">#N/A</definedName>
    <definedName name="______SP1" localSheetId="10">[4]FES!#REF!</definedName>
    <definedName name="______SP1">[4]FES!#REF!</definedName>
    <definedName name="______SP10" localSheetId="10">[4]FES!#REF!</definedName>
    <definedName name="______SP10">[4]FES!#REF!</definedName>
    <definedName name="______SP11" localSheetId="10">[4]FES!#REF!</definedName>
    <definedName name="______SP11">[4]FES!#REF!</definedName>
    <definedName name="______SP12" localSheetId="10">[4]FES!#REF!</definedName>
    <definedName name="______SP12">[4]FES!#REF!</definedName>
    <definedName name="______SP13" localSheetId="10">[4]FES!#REF!</definedName>
    <definedName name="______SP13">[4]FES!#REF!</definedName>
    <definedName name="______SP14" localSheetId="10">[4]FES!#REF!</definedName>
    <definedName name="______SP14">[4]FES!#REF!</definedName>
    <definedName name="______SP15" localSheetId="10">[4]FES!#REF!</definedName>
    <definedName name="______SP15">[4]FES!#REF!</definedName>
    <definedName name="______SP16" localSheetId="10">[4]FES!#REF!</definedName>
    <definedName name="______SP16">[4]FES!#REF!</definedName>
    <definedName name="______SP17" localSheetId="10">[4]FES!#REF!</definedName>
    <definedName name="______SP17">[4]FES!#REF!</definedName>
    <definedName name="______SP18" localSheetId="10">[4]FES!#REF!</definedName>
    <definedName name="______SP18">[4]FES!#REF!</definedName>
    <definedName name="______SP19" localSheetId="10">[4]FES!#REF!</definedName>
    <definedName name="______SP19">[4]FES!#REF!</definedName>
    <definedName name="______SP2" localSheetId="10">[4]FES!#REF!</definedName>
    <definedName name="______SP2">[4]FES!#REF!</definedName>
    <definedName name="______SP20" localSheetId="10">[4]FES!#REF!</definedName>
    <definedName name="______SP20">[4]FES!#REF!</definedName>
    <definedName name="______SP3" localSheetId="10">[4]FES!#REF!</definedName>
    <definedName name="______SP3">[4]FES!#REF!</definedName>
    <definedName name="______SP4" localSheetId="10">[4]FES!#REF!</definedName>
    <definedName name="______SP4">[4]FES!#REF!</definedName>
    <definedName name="______SP5" localSheetId="10">[4]FES!#REF!</definedName>
    <definedName name="______SP5">[4]FES!#REF!</definedName>
    <definedName name="______SP7" localSheetId="10">[4]FES!#REF!</definedName>
    <definedName name="______SP7">[4]FES!#REF!</definedName>
    <definedName name="______SP8" localSheetId="10">[4]FES!#REF!</definedName>
    <definedName name="______SP8">[4]FES!#REF!</definedName>
    <definedName name="______SP9" localSheetId="10">[4]FES!#REF!</definedName>
    <definedName name="______SP9">[4]FES!#REF!</definedName>
    <definedName name="_____an1" localSheetId="1">[5]!_xlbgnm.an1</definedName>
    <definedName name="_____an1" localSheetId="3">[5]!_xlbgnm.an1</definedName>
    <definedName name="_____an1" localSheetId="4">[5]!_xlbgnm.an1</definedName>
    <definedName name="_____an1" localSheetId="5">[5]!_xlbgnm.an1</definedName>
    <definedName name="_____an1" localSheetId="6">[5]!_xlbgnm.an1</definedName>
    <definedName name="_____an1" localSheetId="7">[5]!_xlbgnm.an1</definedName>
    <definedName name="_____an1" localSheetId="8">[5]!_xlbgnm.an1</definedName>
    <definedName name="_____an1" localSheetId="9">[5]!_xlbgnm.an1</definedName>
    <definedName name="_____an1" localSheetId="10">[5]!_xlbgnm.an1</definedName>
    <definedName name="_____an1" localSheetId="11">[5]!_xlbgnm.an1</definedName>
    <definedName name="_____an1">[6]!_xlbgnm.an1</definedName>
    <definedName name="_____cv1" localSheetId="1">[5]!_xlbgnm.cv1</definedName>
    <definedName name="_____cv1" localSheetId="3">[5]!_xlbgnm.cv1</definedName>
    <definedName name="_____cv1" localSheetId="4">[5]!_xlbgnm.cv1</definedName>
    <definedName name="_____cv1" localSheetId="5">[5]!_xlbgnm.cv1</definedName>
    <definedName name="_____cv1" localSheetId="6">[5]!_xlbgnm.cv1</definedName>
    <definedName name="_____cv1" localSheetId="7">[5]!_xlbgnm.cv1</definedName>
    <definedName name="_____cv1" localSheetId="8">[5]!_xlbgnm.cv1</definedName>
    <definedName name="_____cv1" localSheetId="9">[5]!_xlbgnm.cv1</definedName>
    <definedName name="_____cv1" localSheetId="10">[5]!_xlbgnm.cv1</definedName>
    <definedName name="_____cv1" localSheetId="11">[5]!_xlbgnm.cv1</definedName>
    <definedName name="_____cv1">[6]!_xlbgnm.cv1</definedName>
    <definedName name="_____DAT1" localSheetId="10">#REF!</definedName>
    <definedName name="_____DAT1">#REF!</definedName>
    <definedName name="_____DAT10" localSheetId="10">#REF!</definedName>
    <definedName name="_____DAT10">#REF!</definedName>
    <definedName name="_____DAT11" localSheetId="10">#REF!</definedName>
    <definedName name="_____DAT11">#REF!</definedName>
    <definedName name="_____DAT12" localSheetId="10">#REF!</definedName>
    <definedName name="_____DAT12">#REF!</definedName>
    <definedName name="_____DAT13" localSheetId="10">#REF!</definedName>
    <definedName name="_____DAT13">#REF!</definedName>
    <definedName name="_____DAT2" localSheetId="10">#REF!</definedName>
    <definedName name="_____DAT2">#REF!</definedName>
    <definedName name="_____DAT3" localSheetId="10">#REF!</definedName>
    <definedName name="_____DAT3">#REF!</definedName>
    <definedName name="_____DAT4" localSheetId="10">#REF!</definedName>
    <definedName name="_____DAT4">#REF!</definedName>
    <definedName name="_____DAT5" localSheetId="10">#REF!</definedName>
    <definedName name="_____DAT5">#REF!</definedName>
    <definedName name="_____DAT6" localSheetId="10">#REF!</definedName>
    <definedName name="_____DAT6">#REF!</definedName>
    <definedName name="_____DAT7" localSheetId="10">#REF!</definedName>
    <definedName name="_____DAT7">#REF!</definedName>
    <definedName name="_____DAT8" localSheetId="10">#REF!</definedName>
    <definedName name="_____DAT8">#REF!</definedName>
    <definedName name="_____DAT9" localSheetId="10">#REF!</definedName>
    <definedName name="_____DAT9">#REF!</definedName>
    <definedName name="_____ew1" localSheetId="1">[5]!_xlbgnm.ew1</definedName>
    <definedName name="_____ew1" localSheetId="3">[5]!_xlbgnm.ew1</definedName>
    <definedName name="_____ew1" localSheetId="4">[5]!_xlbgnm.ew1</definedName>
    <definedName name="_____ew1" localSheetId="5">[5]!_xlbgnm.ew1</definedName>
    <definedName name="_____ew1" localSheetId="6">[5]!_xlbgnm.ew1</definedName>
    <definedName name="_____ew1" localSheetId="7">[5]!_xlbgnm.ew1</definedName>
    <definedName name="_____ew1" localSheetId="8">[5]!_xlbgnm.ew1</definedName>
    <definedName name="_____ew1" localSheetId="9">[5]!_xlbgnm.ew1</definedName>
    <definedName name="_____ew1" localSheetId="10">[5]!_xlbgnm.ew1</definedName>
    <definedName name="_____ew1" localSheetId="11">[5]!_xlbgnm.ew1</definedName>
    <definedName name="_____ew1">[6]!_xlbgnm.ew1</definedName>
    <definedName name="_____ew11">#N/A</definedName>
    <definedName name="_____fg1" localSheetId="1">[5]!_xlbgnm.fg1</definedName>
    <definedName name="_____fg1" localSheetId="3">[5]!_xlbgnm.fg1</definedName>
    <definedName name="_____fg1" localSheetId="4">[5]!_xlbgnm.fg1</definedName>
    <definedName name="_____fg1" localSheetId="5">[5]!_xlbgnm.fg1</definedName>
    <definedName name="_____fg1" localSheetId="6">[5]!_xlbgnm.fg1</definedName>
    <definedName name="_____fg1" localSheetId="7">[5]!_xlbgnm.fg1</definedName>
    <definedName name="_____fg1" localSheetId="8">[5]!_xlbgnm.fg1</definedName>
    <definedName name="_____fg1" localSheetId="9">[5]!_xlbgnm.fg1</definedName>
    <definedName name="_____fg1" localSheetId="10">[5]!_xlbgnm.fg1</definedName>
    <definedName name="_____fg1" localSheetId="11">[5]!_xlbgnm.fg1</definedName>
    <definedName name="_____fg1">[6]!_xlbgnm.fg1</definedName>
    <definedName name="_____FY1" localSheetId="1">Брянск!_____FY1</definedName>
    <definedName name="_____FY1" localSheetId="3">Кострома!_____FY1</definedName>
    <definedName name="_____FY1" localSheetId="4">#N/A</definedName>
    <definedName name="_____FY1" localSheetId="5">#N/A</definedName>
    <definedName name="_____FY1" localSheetId="6">Орел!_____FY1</definedName>
    <definedName name="_____FY1" localSheetId="7">Смоленск!_____FY1</definedName>
    <definedName name="_____FY1" localSheetId="8">#N/A</definedName>
    <definedName name="_____FY1" localSheetId="9">Тверь!_____FY1</definedName>
    <definedName name="_____FY1" localSheetId="10">'Тверь (от 18.11.2014)'!_____FY1</definedName>
    <definedName name="_____FY1" localSheetId="11">#N/A</definedName>
    <definedName name="_____FY1">Брянск!_____FY1</definedName>
    <definedName name="_____k1" localSheetId="1">[5]!_xlbgnm.k1</definedName>
    <definedName name="_____k1" localSheetId="3">[5]!_xlbgnm.k1</definedName>
    <definedName name="_____k1" localSheetId="4">[5]!_xlbgnm.k1</definedName>
    <definedName name="_____k1" localSheetId="5">[5]!_xlbgnm.k1</definedName>
    <definedName name="_____k1" localSheetId="6">[5]!_xlbgnm.k1</definedName>
    <definedName name="_____k1" localSheetId="7">[5]!_xlbgnm.k1</definedName>
    <definedName name="_____k1" localSheetId="8">[5]!_xlbgnm.k1</definedName>
    <definedName name="_____k1" localSheetId="9">[5]!_xlbgnm.k1</definedName>
    <definedName name="_____k1" localSheetId="10">[5]!_xlbgnm.k1</definedName>
    <definedName name="_____k1" localSheetId="11">[5]!_xlbgnm.k1</definedName>
    <definedName name="_____k1">[6]!_xlbgnm.k1</definedName>
    <definedName name="_____k2">#N/A</definedName>
    <definedName name="_____M8" localSheetId="1">Брянск!_____M8</definedName>
    <definedName name="_____M8" localSheetId="5">Липецк!_____M8</definedName>
    <definedName name="_____M8" localSheetId="9">Тверь!_____M8</definedName>
    <definedName name="_____M8" localSheetId="10">'Тверь (от 18.11.2014)'!_____M8</definedName>
    <definedName name="_____M8" localSheetId="11">Ярославль!_____M8</definedName>
    <definedName name="_____M8">Брянск!_____M8</definedName>
    <definedName name="_____M9" localSheetId="1">Брянск!_____M9</definedName>
    <definedName name="_____M9" localSheetId="5">Липецк!_____M9</definedName>
    <definedName name="_____M9" localSheetId="9">Тверь!_____M9</definedName>
    <definedName name="_____M9" localSheetId="10">'Тверь (от 18.11.2014)'!_____M9</definedName>
    <definedName name="_____M9" localSheetId="11">Ярославль!_____M9</definedName>
    <definedName name="_____M9">Брянск!_____M9</definedName>
    <definedName name="_____Num2" localSheetId="4">#REF!</definedName>
    <definedName name="_____Num2" localSheetId="8">#REF!</definedName>
    <definedName name="_____Num2" localSheetId="10">#REF!</definedName>
    <definedName name="_____Num2">#REF!</definedName>
    <definedName name="_____q11" localSheetId="1">Брянск!_____q11</definedName>
    <definedName name="_____q11" localSheetId="5">Липецк!_____q11</definedName>
    <definedName name="_____q11" localSheetId="9">Тверь!_____q11</definedName>
    <definedName name="_____q11" localSheetId="10">'Тверь (от 18.11.2014)'!_____q11</definedName>
    <definedName name="_____q11" localSheetId="11">Ярославль!_____q11</definedName>
    <definedName name="_____q11">Брянск!_____q11</definedName>
    <definedName name="_____q15" localSheetId="1">Брянск!_____q15</definedName>
    <definedName name="_____q15" localSheetId="5">Липецк!_____q15</definedName>
    <definedName name="_____q15" localSheetId="9">Тверь!_____q15</definedName>
    <definedName name="_____q15" localSheetId="10">'Тверь (от 18.11.2014)'!_____q15</definedName>
    <definedName name="_____q15" localSheetId="11">Ярославль!_____q15</definedName>
    <definedName name="_____q15">Брянск!_____q15</definedName>
    <definedName name="_____q17" localSheetId="1">Брянск!_____q17</definedName>
    <definedName name="_____q17" localSheetId="5">Липецк!_____q17</definedName>
    <definedName name="_____q17" localSheetId="9">Тверь!_____q17</definedName>
    <definedName name="_____q17" localSheetId="10">'Тверь (от 18.11.2014)'!_____q17</definedName>
    <definedName name="_____q17" localSheetId="11">Ярославль!_____q17</definedName>
    <definedName name="_____q17">Брянск!_____q17</definedName>
    <definedName name="_____q2" localSheetId="1">Брянск!_____q2</definedName>
    <definedName name="_____q2" localSheetId="5">Липецк!_____q2</definedName>
    <definedName name="_____q2" localSheetId="9">Тверь!_____q2</definedName>
    <definedName name="_____q2" localSheetId="10">'Тверь (от 18.11.2014)'!_____q2</definedName>
    <definedName name="_____q2" localSheetId="11">Ярославль!_____q2</definedName>
    <definedName name="_____q2">Брянск!_____q2</definedName>
    <definedName name="_____q3" localSheetId="1">Брянск!_____q3</definedName>
    <definedName name="_____q3" localSheetId="5">Липецк!_____q3</definedName>
    <definedName name="_____q3" localSheetId="9">Тверь!_____q3</definedName>
    <definedName name="_____q3" localSheetId="10">'Тверь (от 18.11.2014)'!_____q3</definedName>
    <definedName name="_____q3" localSheetId="11">Ярославль!_____q3</definedName>
    <definedName name="_____q3">Брянск!_____q3</definedName>
    <definedName name="_____q4" localSheetId="1">Брянск!_____q4</definedName>
    <definedName name="_____q4" localSheetId="5">Липецк!_____q4</definedName>
    <definedName name="_____q4" localSheetId="9">Тверь!_____q4</definedName>
    <definedName name="_____q4" localSheetId="10">'Тверь (от 18.11.2014)'!_____q4</definedName>
    <definedName name="_____q4" localSheetId="11">Ярославль!_____q4</definedName>
    <definedName name="_____q4">Брянск!_____q4</definedName>
    <definedName name="_____q5" localSheetId="1">Брянск!_____q5</definedName>
    <definedName name="_____q5" localSheetId="5">Липецк!_____q5</definedName>
    <definedName name="_____q5" localSheetId="9">Тверь!_____q5</definedName>
    <definedName name="_____q5" localSheetId="10">'Тверь (от 18.11.2014)'!_____q5</definedName>
    <definedName name="_____q5" localSheetId="11">Ярославль!_____q5</definedName>
    <definedName name="_____q5">Брянск!_____q5</definedName>
    <definedName name="_____q6" localSheetId="1">Брянск!_____q6</definedName>
    <definedName name="_____q6" localSheetId="5">Липецк!_____q6</definedName>
    <definedName name="_____q6" localSheetId="9">Тверь!_____q6</definedName>
    <definedName name="_____q6" localSheetId="10">'Тверь (от 18.11.2014)'!_____q6</definedName>
    <definedName name="_____q6" localSheetId="11">Ярославль!_____q6</definedName>
    <definedName name="_____q6">Брянск!_____q6</definedName>
    <definedName name="_____q7" localSheetId="1">Брянск!_____q7</definedName>
    <definedName name="_____q7" localSheetId="5">Липецк!_____q7</definedName>
    <definedName name="_____q7" localSheetId="9">Тверь!_____q7</definedName>
    <definedName name="_____q7" localSheetId="10">'Тверь (от 18.11.2014)'!_____q7</definedName>
    <definedName name="_____q7" localSheetId="11">Ярославль!_____q7</definedName>
    <definedName name="_____q7">Брянск!_____q7</definedName>
    <definedName name="_____q8" localSheetId="1">Брянск!_____q8</definedName>
    <definedName name="_____q8" localSheetId="5">Липецк!_____q8</definedName>
    <definedName name="_____q8" localSheetId="9">Тверь!_____q8</definedName>
    <definedName name="_____q8" localSheetId="10">'Тверь (от 18.11.2014)'!_____q8</definedName>
    <definedName name="_____q8" localSheetId="11">Ярославль!_____q8</definedName>
    <definedName name="_____q8">Брянск!_____q8</definedName>
    <definedName name="_____q9" localSheetId="1">Брянск!_____q9</definedName>
    <definedName name="_____q9" localSheetId="5">Липецк!_____q9</definedName>
    <definedName name="_____q9" localSheetId="9">Тверь!_____q9</definedName>
    <definedName name="_____q9" localSheetId="10">'Тверь (от 18.11.2014)'!_____q9</definedName>
    <definedName name="_____q9" localSheetId="11">Ярославль!_____q9</definedName>
    <definedName name="_____q9">Брянск!_____q9</definedName>
    <definedName name="_____qq1" localSheetId="1">[5]!_xlbgnm.qq1</definedName>
    <definedName name="_____qq1" localSheetId="3">[5]!_xlbgnm.qq1</definedName>
    <definedName name="_____qq1" localSheetId="4">[5]!_xlbgnm.qq1</definedName>
    <definedName name="_____qq1" localSheetId="5">[5]!_xlbgnm.qq1</definedName>
    <definedName name="_____qq1" localSheetId="6">[5]!_xlbgnm.qq1</definedName>
    <definedName name="_____qq1" localSheetId="7">[5]!_xlbgnm.qq1</definedName>
    <definedName name="_____qq1" localSheetId="8">[5]!_xlbgnm.qq1</definedName>
    <definedName name="_____qq1" localSheetId="9">[5]!_xlbgnm.qq1</definedName>
    <definedName name="_____qq1" localSheetId="10">[5]!_xlbgnm.qq1</definedName>
    <definedName name="_____qq1" localSheetId="11">[5]!_xlbgnm.qq1</definedName>
    <definedName name="_____qq1">[6]!_xlbgnm.qq1</definedName>
    <definedName name="_____rt1" localSheetId="1">[5]!_xlbgnm.rt1</definedName>
    <definedName name="_____rt1" localSheetId="3">[5]!_xlbgnm.rt1</definedName>
    <definedName name="_____rt1" localSheetId="4">[5]!_xlbgnm.rt1</definedName>
    <definedName name="_____rt1" localSheetId="5">[5]!_xlbgnm.rt1</definedName>
    <definedName name="_____rt1" localSheetId="6">[5]!_xlbgnm.rt1</definedName>
    <definedName name="_____rt1" localSheetId="7">[5]!_xlbgnm.rt1</definedName>
    <definedName name="_____rt1" localSheetId="8">[5]!_xlbgnm.rt1</definedName>
    <definedName name="_____rt1" localSheetId="9">[5]!_xlbgnm.rt1</definedName>
    <definedName name="_____rt1" localSheetId="10">[5]!_xlbgnm.rt1</definedName>
    <definedName name="_____rt1" localSheetId="11">[5]!_xlbgnm.rt1</definedName>
    <definedName name="_____rt1">[6]!_xlbgnm.rt1</definedName>
    <definedName name="_____SP1" localSheetId="10">[1]FES!#REF!</definedName>
    <definedName name="_____SP1">[1]FES!#REF!</definedName>
    <definedName name="_____SP10" localSheetId="10">[1]FES!#REF!</definedName>
    <definedName name="_____SP10">[1]FES!#REF!</definedName>
    <definedName name="_____SP11" localSheetId="10">[1]FES!#REF!</definedName>
    <definedName name="_____SP11">[1]FES!#REF!</definedName>
    <definedName name="_____SP12" localSheetId="10">[1]FES!#REF!</definedName>
    <definedName name="_____SP12">[1]FES!#REF!</definedName>
    <definedName name="_____SP13" localSheetId="10">[1]FES!#REF!</definedName>
    <definedName name="_____SP13">[1]FES!#REF!</definedName>
    <definedName name="_____SP14" localSheetId="10">[1]FES!#REF!</definedName>
    <definedName name="_____SP14">[1]FES!#REF!</definedName>
    <definedName name="_____SP15" localSheetId="10">[1]FES!#REF!</definedName>
    <definedName name="_____SP15">[1]FES!#REF!</definedName>
    <definedName name="_____SP16" localSheetId="10">[1]FES!#REF!</definedName>
    <definedName name="_____SP16">[1]FES!#REF!</definedName>
    <definedName name="_____SP17" localSheetId="10">[1]FES!#REF!</definedName>
    <definedName name="_____SP17">[1]FES!#REF!</definedName>
    <definedName name="_____SP18" localSheetId="10">[1]FES!#REF!</definedName>
    <definedName name="_____SP18">[1]FES!#REF!</definedName>
    <definedName name="_____SP19" localSheetId="10">[1]FES!#REF!</definedName>
    <definedName name="_____SP19">[1]FES!#REF!</definedName>
    <definedName name="_____SP2" localSheetId="10">[1]FES!#REF!</definedName>
    <definedName name="_____SP2">[1]FES!#REF!</definedName>
    <definedName name="_____SP20" localSheetId="10">[1]FES!#REF!</definedName>
    <definedName name="_____SP20">[1]FES!#REF!</definedName>
    <definedName name="_____SP3" localSheetId="10">[1]FES!#REF!</definedName>
    <definedName name="_____SP3">[1]FES!#REF!</definedName>
    <definedName name="_____SP4" localSheetId="10">[1]FES!#REF!</definedName>
    <definedName name="_____SP4">[1]FES!#REF!</definedName>
    <definedName name="_____SP5" localSheetId="10">[1]FES!#REF!</definedName>
    <definedName name="_____SP5">[1]FES!#REF!</definedName>
    <definedName name="_____SP7" localSheetId="10">[1]FES!#REF!</definedName>
    <definedName name="_____SP7">[1]FES!#REF!</definedName>
    <definedName name="_____SP8" localSheetId="10">[1]FES!#REF!</definedName>
    <definedName name="_____SP8">[1]FES!#REF!</definedName>
    <definedName name="_____SP9" localSheetId="10">[1]FES!#REF!</definedName>
    <definedName name="_____SP9">[1]FES!#REF!</definedName>
    <definedName name="____an1">#N/A</definedName>
    <definedName name="____cv1">#N/A</definedName>
    <definedName name="____DAT1" localSheetId="10">#REF!</definedName>
    <definedName name="____DAT1">#REF!</definedName>
    <definedName name="____DAT10" localSheetId="10">#REF!</definedName>
    <definedName name="____DAT10">#REF!</definedName>
    <definedName name="____DAT11" localSheetId="10">#REF!</definedName>
    <definedName name="____DAT11">#REF!</definedName>
    <definedName name="____DAT12" localSheetId="10">#REF!</definedName>
    <definedName name="____DAT12">#REF!</definedName>
    <definedName name="____DAT13" localSheetId="10">#REF!</definedName>
    <definedName name="____DAT13">#REF!</definedName>
    <definedName name="____DAT2" localSheetId="10">#REF!</definedName>
    <definedName name="____DAT2">#REF!</definedName>
    <definedName name="____DAT3" localSheetId="10">#REF!</definedName>
    <definedName name="____DAT3">#REF!</definedName>
    <definedName name="____DAT4" localSheetId="10">#REF!</definedName>
    <definedName name="____DAT4">#REF!</definedName>
    <definedName name="____DAT5" localSheetId="10">#REF!</definedName>
    <definedName name="____DAT5">#REF!</definedName>
    <definedName name="____DAT6" localSheetId="10">#REF!</definedName>
    <definedName name="____DAT6">#REF!</definedName>
    <definedName name="____DAT7" localSheetId="10">#REF!</definedName>
    <definedName name="____DAT7">#REF!</definedName>
    <definedName name="____DAT8" localSheetId="10">#REF!</definedName>
    <definedName name="____DAT8">#REF!</definedName>
    <definedName name="____DAT9" localSheetId="10">#REF!</definedName>
    <definedName name="____DAT9">#REF!</definedName>
    <definedName name="____ew1">#N/A</definedName>
    <definedName name="____ew11">#N/A</definedName>
    <definedName name="____fg1">#N/A</definedName>
    <definedName name="____FY1" localSheetId="1">Брянск!____FY1</definedName>
    <definedName name="____FY1" localSheetId="3">Кострома!____FY1</definedName>
    <definedName name="____FY1" localSheetId="4">#N/A</definedName>
    <definedName name="____FY1" localSheetId="5">#N/A</definedName>
    <definedName name="____FY1" localSheetId="6">Орел!____FY1</definedName>
    <definedName name="____FY1" localSheetId="7">Смоленск!____FY1</definedName>
    <definedName name="____FY1" localSheetId="8">#N/A</definedName>
    <definedName name="____FY1" localSheetId="9">Тверь!____FY1</definedName>
    <definedName name="____FY1" localSheetId="10">'Тверь (от 18.11.2014)'!____FY1</definedName>
    <definedName name="____FY1" localSheetId="11">#N/A</definedName>
    <definedName name="____FY1">Брянск!____FY1</definedName>
    <definedName name="____k1">#N/A</definedName>
    <definedName name="____k2">#N/A</definedName>
    <definedName name="____M8" localSheetId="1">Брянск!____M8</definedName>
    <definedName name="____M8" localSheetId="3">#N/A</definedName>
    <definedName name="____M8" localSheetId="4">#N/A</definedName>
    <definedName name="____M8" localSheetId="5">#N/A</definedName>
    <definedName name="____M8" localSheetId="6">#N/A</definedName>
    <definedName name="____M8" localSheetId="7">#N/A</definedName>
    <definedName name="____M8" localSheetId="8">#N/A</definedName>
    <definedName name="____M8" localSheetId="9">#N/A</definedName>
    <definedName name="____M8" localSheetId="10">#N/A</definedName>
    <definedName name="____M8" localSheetId="11">#N/A</definedName>
    <definedName name="____M8">Брянск!____M8</definedName>
    <definedName name="____M9" localSheetId="1">Брянск!____M9</definedName>
    <definedName name="____M9" localSheetId="3">#N/A</definedName>
    <definedName name="____M9" localSheetId="4">#N/A</definedName>
    <definedName name="____M9" localSheetId="5">#N/A</definedName>
    <definedName name="____M9" localSheetId="6">#N/A</definedName>
    <definedName name="____M9" localSheetId="7">#N/A</definedName>
    <definedName name="____M9" localSheetId="8">#N/A</definedName>
    <definedName name="____M9" localSheetId="9">#N/A</definedName>
    <definedName name="____M9" localSheetId="10">#N/A</definedName>
    <definedName name="____M9" localSheetId="11">#N/A</definedName>
    <definedName name="____M9">Брянск!____M9</definedName>
    <definedName name="____Num2" localSheetId="1">#REF!</definedName>
    <definedName name="____Num2" localSheetId="4">#REF!</definedName>
    <definedName name="____Num2" localSheetId="5">#REF!</definedName>
    <definedName name="____Num2" localSheetId="8">#REF!</definedName>
    <definedName name="____Num2" localSheetId="9">#REF!</definedName>
    <definedName name="____Num2" localSheetId="10">#REF!</definedName>
    <definedName name="____Num2" localSheetId="11">#REF!</definedName>
    <definedName name="____Num2">#REF!</definedName>
    <definedName name="____q11" localSheetId="1">Брянск!____q11</definedName>
    <definedName name="____q11" localSheetId="3">#N/A</definedName>
    <definedName name="____q11" localSheetId="4">#N/A</definedName>
    <definedName name="____q11" localSheetId="5">#N/A</definedName>
    <definedName name="____q11" localSheetId="6">#N/A</definedName>
    <definedName name="____q11" localSheetId="7">#N/A</definedName>
    <definedName name="____q11" localSheetId="8">#N/A</definedName>
    <definedName name="____q11" localSheetId="9">#N/A</definedName>
    <definedName name="____q11" localSheetId="10">#N/A</definedName>
    <definedName name="____q11" localSheetId="11">#N/A</definedName>
    <definedName name="____q11">Брянск!____q11</definedName>
    <definedName name="____q15" localSheetId="1">Брянск!____q15</definedName>
    <definedName name="____q15" localSheetId="3">#N/A</definedName>
    <definedName name="____q15" localSheetId="4">#N/A</definedName>
    <definedName name="____q15" localSheetId="5">#N/A</definedName>
    <definedName name="____q15" localSheetId="6">#N/A</definedName>
    <definedName name="____q15" localSheetId="7">#N/A</definedName>
    <definedName name="____q15" localSheetId="8">#N/A</definedName>
    <definedName name="____q15" localSheetId="9">#N/A</definedName>
    <definedName name="____q15" localSheetId="10">#N/A</definedName>
    <definedName name="____q15" localSheetId="11">#N/A</definedName>
    <definedName name="____q15">Брянск!____q15</definedName>
    <definedName name="____q17" localSheetId="1">Брянск!____q17</definedName>
    <definedName name="____q17" localSheetId="3">#N/A</definedName>
    <definedName name="____q17" localSheetId="4">#N/A</definedName>
    <definedName name="____q17" localSheetId="5">#N/A</definedName>
    <definedName name="____q17" localSheetId="6">#N/A</definedName>
    <definedName name="____q17" localSheetId="7">#N/A</definedName>
    <definedName name="____q17" localSheetId="8">#N/A</definedName>
    <definedName name="____q17" localSheetId="9">#N/A</definedName>
    <definedName name="____q17" localSheetId="10">#N/A</definedName>
    <definedName name="____q17" localSheetId="11">#N/A</definedName>
    <definedName name="____q17">Брянск!____q17</definedName>
    <definedName name="____q2" localSheetId="1">Брянск!____q2</definedName>
    <definedName name="____q2" localSheetId="3">#N/A</definedName>
    <definedName name="____q2" localSheetId="4">#N/A</definedName>
    <definedName name="____q2" localSheetId="5">#N/A</definedName>
    <definedName name="____q2" localSheetId="6">#N/A</definedName>
    <definedName name="____q2" localSheetId="7">#N/A</definedName>
    <definedName name="____q2" localSheetId="8">#N/A</definedName>
    <definedName name="____q2" localSheetId="9">#N/A</definedName>
    <definedName name="____q2" localSheetId="10">#N/A</definedName>
    <definedName name="____q2" localSheetId="11">#N/A</definedName>
    <definedName name="____q2">Брянск!____q2</definedName>
    <definedName name="____q3" localSheetId="1">Брянск!____q3</definedName>
    <definedName name="____q3" localSheetId="3">#N/A</definedName>
    <definedName name="____q3" localSheetId="4">#N/A</definedName>
    <definedName name="____q3" localSheetId="5">#N/A</definedName>
    <definedName name="____q3" localSheetId="6">#N/A</definedName>
    <definedName name="____q3" localSheetId="7">#N/A</definedName>
    <definedName name="____q3" localSheetId="8">#N/A</definedName>
    <definedName name="____q3" localSheetId="9">#N/A</definedName>
    <definedName name="____q3" localSheetId="10">#N/A</definedName>
    <definedName name="____q3" localSheetId="11">#N/A</definedName>
    <definedName name="____q3">Брянск!____q3</definedName>
    <definedName name="____q4" localSheetId="1">Брянск!____q4</definedName>
    <definedName name="____q4" localSheetId="3">#N/A</definedName>
    <definedName name="____q4" localSheetId="4">#N/A</definedName>
    <definedName name="____q4" localSheetId="5">#N/A</definedName>
    <definedName name="____q4" localSheetId="6">#N/A</definedName>
    <definedName name="____q4" localSheetId="7">#N/A</definedName>
    <definedName name="____q4" localSheetId="8">#N/A</definedName>
    <definedName name="____q4" localSheetId="9">#N/A</definedName>
    <definedName name="____q4" localSheetId="10">#N/A</definedName>
    <definedName name="____q4" localSheetId="11">#N/A</definedName>
    <definedName name="____q4">Брянск!____q4</definedName>
    <definedName name="____q5" localSheetId="1">Брянск!____q5</definedName>
    <definedName name="____q5" localSheetId="3">#N/A</definedName>
    <definedName name="____q5" localSheetId="4">#N/A</definedName>
    <definedName name="____q5" localSheetId="5">#N/A</definedName>
    <definedName name="____q5" localSheetId="6">#N/A</definedName>
    <definedName name="____q5" localSheetId="7">#N/A</definedName>
    <definedName name="____q5" localSheetId="8">#N/A</definedName>
    <definedName name="____q5" localSheetId="9">#N/A</definedName>
    <definedName name="____q5" localSheetId="10">#N/A</definedName>
    <definedName name="____q5" localSheetId="11">#N/A</definedName>
    <definedName name="____q5">Брянск!____q5</definedName>
    <definedName name="____q6" localSheetId="1">Брянск!____q6</definedName>
    <definedName name="____q6" localSheetId="3">#N/A</definedName>
    <definedName name="____q6" localSheetId="4">#N/A</definedName>
    <definedName name="____q6" localSheetId="5">#N/A</definedName>
    <definedName name="____q6" localSheetId="6">#N/A</definedName>
    <definedName name="____q6" localSheetId="7">#N/A</definedName>
    <definedName name="____q6" localSheetId="8">#N/A</definedName>
    <definedName name="____q6" localSheetId="9">#N/A</definedName>
    <definedName name="____q6" localSheetId="10">#N/A</definedName>
    <definedName name="____q6" localSheetId="11">#N/A</definedName>
    <definedName name="____q6">Брянск!____q6</definedName>
    <definedName name="____q7" localSheetId="1">Брянск!____q7</definedName>
    <definedName name="____q7" localSheetId="3">#N/A</definedName>
    <definedName name="____q7" localSheetId="4">#N/A</definedName>
    <definedName name="____q7" localSheetId="5">#N/A</definedName>
    <definedName name="____q7" localSheetId="6">#N/A</definedName>
    <definedName name="____q7" localSheetId="7">#N/A</definedName>
    <definedName name="____q7" localSheetId="8">#N/A</definedName>
    <definedName name="____q7" localSheetId="9">#N/A</definedName>
    <definedName name="____q7" localSheetId="10">#N/A</definedName>
    <definedName name="____q7" localSheetId="11">#N/A</definedName>
    <definedName name="____q7">Брянск!____q7</definedName>
    <definedName name="____q8" localSheetId="1">Брянск!____q8</definedName>
    <definedName name="____q8" localSheetId="3">#N/A</definedName>
    <definedName name="____q8" localSheetId="4">#N/A</definedName>
    <definedName name="____q8" localSheetId="5">#N/A</definedName>
    <definedName name="____q8" localSheetId="6">#N/A</definedName>
    <definedName name="____q8" localSheetId="7">#N/A</definedName>
    <definedName name="____q8" localSheetId="8">#N/A</definedName>
    <definedName name="____q8" localSheetId="9">#N/A</definedName>
    <definedName name="____q8" localSheetId="10">#N/A</definedName>
    <definedName name="____q8" localSheetId="11">#N/A</definedName>
    <definedName name="____q8">Брянск!____q8</definedName>
    <definedName name="____q9" localSheetId="1">Брянск!____q9</definedName>
    <definedName name="____q9" localSheetId="3">#N/A</definedName>
    <definedName name="____q9" localSheetId="4">#N/A</definedName>
    <definedName name="____q9" localSheetId="5">#N/A</definedName>
    <definedName name="____q9" localSheetId="6">#N/A</definedName>
    <definedName name="____q9" localSheetId="7">#N/A</definedName>
    <definedName name="____q9" localSheetId="8">#N/A</definedName>
    <definedName name="____q9" localSheetId="9">#N/A</definedName>
    <definedName name="____q9" localSheetId="10">#N/A</definedName>
    <definedName name="____q9" localSheetId="11">#N/A</definedName>
    <definedName name="____q9">Брянск!____q9</definedName>
    <definedName name="____qq1">#N/A</definedName>
    <definedName name="____rt1">#N/A</definedName>
    <definedName name="____SP1" localSheetId="1">[7]FES!#REF!</definedName>
    <definedName name="____SP1" localSheetId="3">[3]FES!#REF!</definedName>
    <definedName name="____SP1" localSheetId="4">[3]FES!#REF!</definedName>
    <definedName name="____SP1" localSheetId="5">[3]FES!#REF!</definedName>
    <definedName name="____SP1" localSheetId="6">[3]FES!#REF!</definedName>
    <definedName name="____SP1" localSheetId="7">[3]FES!#REF!</definedName>
    <definedName name="____SP1" localSheetId="8">[3]FES!#REF!</definedName>
    <definedName name="____SP1" localSheetId="9">[3]FES!#REF!</definedName>
    <definedName name="____SP1" localSheetId="10">[3]FES!#REF!</definedName>
    <definedName name="____SP1" localSheetId="11">[3]FES!#REF!</definedName>
    <definedName name="____SP1">[7]FES!#REF!</definedName>
    <definedName name="____SP10" localSheetId="3">[3]FES!#REF!</definedName>
    <definedName name="____SP10" localSheetId="4">[3]FES!#REF!</definedName>
    <definedName name="____SP10" localSheetId="5">[3]FES!#REF!</definedName>
    <definedName name="____SP10" localSheetId="6">[3]FES!#REF!</definedName>
    <definedName name="____SP10" localSheetId="7">[3]FES!#REF!</definedName>
    <definedName name="____SP10" localSheetId="8">[3]FES!#REF!</definedName>
    <definedName name="____SP10" localSheetId="9">[3]FES!#REF!</definedName>
    <definedName name="____SP10" localSheetId="10">[3]FES!#REF!</definedName>
    <definedName name="____SP10" localSheetId="11">[3]FES!#REF!</definedName>
    <definedName name="____SP10">[7]FES!#REF!</definedName>
    <definedName name="____SP11" localSheetId="3">[3]FES!#REF!</definedName>
    <definedName name="____SP11" localSheetId="4">[3]FES!#REF!</definedName>
    <definedName name="____SP11" localSheetId="5">[3]FES!#REF!</definedName>
    <definedName name="____SP11" localSheetId="6">[3]FES!#REF!</definedName>
    <definedName name="____SP11" localSheetId="7">[3]FES!#REF!</definedName>
    <definedName name="____SP11" localSheetId="8">[3]FES!#REF!</definedName>
    <definedName name="____SP11" localSheetId="9">[3]FES!#REF!</definedName>
    <definedName name="____SP11" localSheetId="10">[3]FES!#REF!</definedName>
    <definedName name="____SP11" localSheetId="11">[3]FES!#REF!</definedName>
    <definedName name="____SP11">[7]FES!#REF!</definedName>
    <definedName name="____SP12" localSheetId="3">[3]FES!#REF!</definedName>
    <definedName name="____SP12" localSheetId="4">[3]FES!#REF!</definedName>
    <definedName name="____SP12" localSheetId="5">[3]FES!#REF!</definedName>
    <definedName name="____SP12" localSheetId="6">[3]FES!#REF!</definedName>
    <definedName name="____SP12" localSheetId="7">[3]FES!#REF!</definedName>
    <definedName name="____SP12" localSheetId="8">[3]FES!#REF!</definedName>
    <definedName name="____SP12" localSheetId="9">[3]FES!#REF!</definedName>
    <definedName name="____SP12" localSheetId="10">[3]FES!#REF!</definedName>
    <definedName name="____SP12" localSheetId="11">[3]FES!#REF!</definedName>
    <definedName name="____SP12">[7]FES!#REF!</definedName>
    <definedName name="____SP13" localSheetId="3">[3]FES!#REF!</definedName>
    <definedName name="____SP13" localSheetId="4">[3]FES!#REF!</definedName>
    <definedName name="____SP13" localSheetId="5">[3]FES!#REF!</definedName>
    <definedName name="____SP13" localSheetId="6">[3]FES!#REF!</definedName>
    <definedName name="____SP13" localSheetId="7">[3]FES!#REF!</definedName>
    <definedName name="____SP13" localSheetId="8">[3]FES!#REF!</definedName>
    <definedName name="____SP13" localSheetId="9">[3]FES!#REF!</definedName>
    <definedName name="____SP13" localSheetId="10">[3]FES!#REF!</definedName>
    <definedName name="____SP13" localSheetId="11">[3]FES!#REF!</definedName>
    <definedName name="____SP13">[7]FES!#REF!</definedName>
    <definedName name="____SP14" localSheetId="3">[3]FES!#REF!</definedName>
    <definedName name="____SP14" localSheetId="4">[3]FES!#REF!</definedName>
    <definedName name="____SP14" localSheetId="5">[3]FES!#REF!</definedName>
    <definedName name="____SP14" localSheetId="6">[3]FES!#REF!</definedName>
    <definedName name="____SP14" localSheetId="7">[3]FES!#REF!</definedName>
    <definedName name="____SP14" localSheetId="8">[3]FES!#REF!</definedName>
    <definedName name="____SP14" localSheetId="9">[3]FES!#REF!</definedName>
    <definedName name="____SP14" localSheetId="10">[3]FES!#REF!</definedName>
    <definedName name="____SP14" localSheetId="11">[3]FES!#REF!</definedName>
    <definedName name="____SP14">[7]FES!#REF!</definedName>
    <definedName name="____SP15" localSheetId="3">[3]FES!#REF!</definedName>
    <definedName name="____SP15" localSheetId="4">[3]FES!#REF!</definedName>
    <definedName name="____SP15" localSheetId="5">[3]FES!#REF!</definedName>
    <definedName name="____SP15" localSheetId="6">[3]FES!#REF!</definedName>
    <definedName name="____SP15" localSheetId="7">[3]FES!#REF!</definedName>
    <definedName name="____SP15" localSheetId="8">[3]FES!#REF!</definedName>
    <definedName name="____SP15" localSheetId="9">[3]FES!#REF!</definedName>
    <definedName name="____SP15" localSheetId="10">[3]FES!#REF!</definedName>
    <definedName name="____SP15" localSheetId="11">[3]FES!#REF!</definedName>
    <definedName name="____SP15">[7]FES!#REF!</definedName>
    <definedName name="____SP16" localSheetId="3">[3]FES!#REF!</definedName>
    <definedName name="____SP16" localSheetId="4">[3]FES!#REF!</definedName>
    <definedName name="____SP16" localSheetId="5">[3]FES!#REF!</definedName>
    <definedName name="____SP16" localSheetId="6">[3]FES!#REF!</definedName>
    <definedName name="____SP16" localSheetId="7">[3]FES!#REF!</definedName>
    <definedName name="____SP16" localSheetId="8">[3]FES!#REF!</definedName>
    <definedName name="____SP16" localSheetId="9">[3]FES!#REF!</definedName>
    <definedName name="____SP16" localSheetId="10">[3]FES!#REF!</definedName>
    <definedName name="____SP16" localSheetId="11">[3]FES!#REF!</definedName>
    <definedName name="____SP16">[7]FES!#REF!</definedName>
    <definedName name="____SP17" localSheetId="3">[3]FES!#REF!</definedName>
    <definedName name="____SP17" localSheetId="4">[3]FES!#REF!</definedName>
    <definedName name="____SP17" localSheetId="5">[3]FES!#REF!</definedName>
    <definedName name="____SP17" localSheetId="6">[3]FES!#REF!</definedName>
    <definedName name="____SP17" localSheetId="7">[3]FES!#REF!</definedName>
    <definedName name="____SP17" localSheetId="8">[3]FES!#REF!</definedName>
    <definedName name="____SP17" localSheetId="9">[3]FES!#REF!</definedName>
    <definedName name="____SP17" localSheetId="10">[3]FES!#REF!</definedName>
    <definedName name="____SP17" localSheetId="11">[3]FES!#REF!</definedName>
    <definedName name="____SP17">[7]FES!#REF!</definedName>
    <definedName name="____SP18" localSheetId="3">[3]FES!#REF!</definedName>
    <definedName name="____SP18" localSheetId="4">[3]FES!#REF!</definedName>
    <definedName name="____SP18" localSheetId="5">[3]FES!#REF!</definedName>
    <definedName name="____SP18" localSheetId="6">[3]FES!#REF!</definedName>
    <definedName name="____SP18" localSheetId="7">[3]FES!#REF!</definedName>
    <definedName name="____SP18" localSheetId="8">[3]FES!#REF!</definedName>
    <definedName name="____SP18" localSheetId="9">[3]FES!#REF!</definedName>
    <definedName name="____SP18" localSheetId="10">[3]FES!#REF!</definedName>
    <definedName name="____SP18" localSheetId="11">[3]FES!#REF!</definedName>
    <definedName name="____SP18">[7]FES!#REF!</definedName>
    <definedName name="____SP19" localSheetId="3">[3]FES!#REF!</definedName>
    <definedName name="____SP19" localSheetId="4">[3]FES!#REF!</definedName>
    <definedName name="____SP19" localSheetId="5">[3]FES!#REF!</definedName>
    <definedName name="____SP19" localSheetId="6">[3]FES!#REF!</definedName>
    <definedName name="____SP19" localSheetId="7">[3]FES!#REF!</definedName>
    <definedName name="____SP19" localSheetId="8">[3]FES!#REF!</definedName>
    <definedName name="____SP19" localSheetId="9">[3]FES!#REF!</definedName>
    <definedName name="____SP19" localSheetId="10">[3]FES!#REF!</definedName>
    <definedName name="____SP19" localSheetId="11">[3]FES!#REF!</definedName>
    <definedName name="____SP19">[7]FES!#REF!</definedName>
    <definedName name="____SP2" localSheetId="3">[3]FES!#REF!</definedName>
    <definedName name="____SP2" localSheetId="4">[3]FES!#REF!</definedName>
    <definedName name="____SP2" localSheetId="5">[3]FES!#REF!</definedName>
    <definedName name="____SP2" localSheetId="6">[3]FES!#REF!</definedName>
    <definedName name="____SP2" localSheetId="7">[3]FES!#REF!</definedName>
    <definedName name="____SP2" localSheetId="8">[3]FES!#REF!</definedName>
    <definedName name="____SP2" localSheetId="9">[3]FES!#REF!</definedName>
    <definedName name="____SP2" localSheetId="10">[3]FES!#REF!</definedName>
    <definedName name="____SP2" localSheetId="11">[3]FES!#REF!</definedName>
    <definedName name="____SP2">[7]FES!#REF!</definedName>
    <definedName name="____SP20" localSheetId="3">[3]FES!#REF!</definedName>
    <definedName name="____SP20" localSheetId="4">[3]FES!#REF!</definedName>
    <definedName name="____SP20" localSheetId="5">[3]FES!#REF!</definedName>
    <definedName name="____SP20" localSheetId="6">[3]FES!#REF!</definedName>
    <definedName name="____SP20" localSheetId="7">[3]FES!#REF!</definedName>
    <definedName name="____SP20" localSheetId="8">[3]FES!#REF!</definedName>
    <definedName name="____SP20" localSheetId="9">[3]FES!#REF!</definedName>
    <definedName name="____SP20" localSheetId="10">[3]FES!#REF!</definedName>
    <definedName name="____SP20" localSheetId="11">[3]FES!#REF!</definedName>
    <definedName name="____SP20">[7]FES!#REF!</definedName>
    <definedName name="____SP3" localSheetId="3">[3]FES!#REF!</definedName>
    <definedName name="____SP3" localSheetId="4">[3]FES!#REF!</definedName>
    <definedName name="____SP3" localSheetId="5">[3]FES!#REF!</definedName>
    <definedName name="____SP3" localSheetId="6">[3]FES!#REF!</definedName>
    <definedName name="____SP3" localSheetId="7">[3]FES!#REF!</definedName>
    <definedName name="____SP3" localSheetId="8">[3]FES!#REF!</definedName>
    <definedName name="____SP3" localSheetId="9">[3]FES!#REF!</definedName>
    <definedName name="____SP3" localSheetId="10">[3]FES!#REF!</definedName>
    <definedName name="____SP3" localSheetId="11">[3]FES!#REF!</definedName>
    <definedName name="____SP3">[7]FES!#REF!</definedName>
    <definedName name="____SP4" localSheetId="3">[3]FES!#REF!</definedName>
    <definedName name="____SP4" localSheetId="4">[3]FES!#REF!</definedName>
    <definedName name="____SP4" localSheetId="5">[3]FES!#REF!</definedName>
    <definedName name="____SP4" localSheetId="6">[3]FES!#REF!</definedName>
    <definedName name="____SP4" localSheetId="7">[3]FES!#REF!</definedName>
    <definedName name="____SP4" localSheetId="8">[3]FES!#REF!</definedName>
    <definedName name="____SP4" localSheetId="9">[3]FES!#REF!</definedName>
    <definedName name="____SP4" localSheetId="10">[3]FES!#REF!</definedName>
    <definedName name="____SP4" localSheetId="11">[3]FES!#REF!</definedName>
    <definedName name="____SP4">[7]FES!#REF!</definedName>
    <definedName name="____SP5" localSheetId="3">[3]FES!#REF!</definedName>
    <definedName name="____SP5" localSheetId="4">[3]FES!#REF!</definedName>
    <definedName name="____SP5" localSheetId="5">[3]FES!#REF!</definedName>
    <definedName name="____SP5" localSheetId="6">[3]FES!#REF!</definedName>
    <definedName name="____SP5" localSheetId="7">[3]FES!#REF!</definedName>
    <definedName name="____SP5" localSheetId="8">[3]FES!#REF!</definedName>
    <definedName name="____SP5" localSheetId="9">[3]FES!#REF!</definedName>
    <definedName name="____SP5" localSheetId="10">[3]FES!#REF!</definedName>
    <definedName name="____SP5" localSheetId="11">[3]FES!#REF!</definedName>
    <definedName name="____SP5">[7]FES!#REF!</definedName>
    <definedName name="____SP7" localSheetId="3">[3]FES!#REF!</definedName>
    <definedName name="____SP7" localSheetId="4">[3]FES!#REF!</definedName>
    <definedName name="____SP7" localSheetId="5">[3]FES!#REF!</definedName>
    <definedName name="____SP7" localSheetId="6">[3]FES!#REF!</definedName>
    <definedName name="____SP7" localSheetId="7">[3]FES!#REF!</definedName>
    <definedName name="____SP7" localSheetId="8">[3]FES!#REF!</definedName>
    <definedName name="____SP7" localSheetId="9">[3]FES!#REF!</definedName>
    <definedName name="____SP7" localSheetId="10">[3]FES!#REF!</definedName>
    <definedName name="____SP7" localSheetId="11">[3]FES!#REF!</definedName>
    <definedName name="____SP7">[7]FES!#REF!</definedName>
    <definedName name="____SP8" localSheetId="3">[3]FES!#REF!</definedName>
    <definedName name="____SP8" localSheetId="4">[3]FES!#REF!</definedName>
    <definedName name="____SP8" localSheetId="5">[3]FES!#REF!</definedName>
    <definedName name="____SP8" localSheetId="6">[3]FES!#REF!</definedName>
    <definedName name="____SP8" localSheetId="7">[3]FES!#REF!</definedName>
    <definedName name="____SP8" localSheetId="8">[3]FES!#REF!</definedName>
    <definedName name="____SP8" localSheetId="9">[3]FES!#REF!</definedName>
    <definedName name="____SP8" localSheetId="10">[3]FES!#REF!</definedName>
    <definedName name="____SP8" localSheetId="11">[3]FES!#REF!</definedName>
    <definedName name="____SP8">[7]FES!#REF!</definedName>
    <definedName name="____SP9" localSheetId="3">[3]FES!#REF!</definedName>
    <definedName name="____SP9" localSheetId="4">[3]FES!#REF!</definedName>
    <definedName name="____SP9" localSheetId="5">[3]FES!#REF!</definedName>
    <definedName name="____SP9" localSheetId="6">[3]FES!#REF!</definedName>
    <definedName name="____SP9" localSheetId="7">[3]FES!#REF!</definedName>
    <definedName name="____SP9" localSheetId="8">[3]FES!#REF!</definedName>
    <definedName name="____SP9" localSheetId="9">[3]FES!#REF!</definedName>
    <definedName name="____SP9" localSheetId="10">[3]FES!#REF!</definedName>
    <definedName name="____SP9" localSheetId="11">[3]FES!#REF!</definedName>
    <definedName name="____SP9">[7]FES!#REF!</definedName>
    <definedName name="____ww1" localSheetId="1">#N/A</definedName>
    <definedName name="____ww1" localSheetId="3">#N/A</definedName>
    <definedName name="____ww1" localSheetId="4">#N/A</definedName>
    <definedName name="____ww1" localSheetId="5">#N/A</definedName>
    <definedName name="____ww1" localSheetId="6">#N/A</definedName>
    <definedName name="____ww1" localSheetId="7">#N/A</definedName>
    <definedName name="____ww1" localSheetId="8">#N/A</definedName>
    <definedName name="____ww1" localSheetId="9">#N/A</definedName>
    <definedName name="____ww1" localSheetId="10">#N/A</definedName>
    <definedName name="____ww1" localSheetId="11">#N/A</definedName>
    <definedName name="____ww1">Брянск!____ww1</definedName>
    <definedName name="____www7" localSheetId="1">#N/A</definedName>
    <definedName name="____www7" localSheetId="3">#N/A</definedName>
    <definedName name="____www7" localSheetId="4">#N/A</definedName>
    <definedName name="____www7" localSheetId="5">#N/A</definedName>
    <definedName name="____www7" localSheetId="6">#N/A</definedName>
    <definedName name="____www7" localSheetId="7">#N/A</definedName>
    <definedName name="____www7" localSheetId="8">#N/A</definedName>
    <definedName name="____www7" localSheetId="9">#N/A</definedName>
    <definedName name="____www7" localSheetId="10">#N/A</definedName>
    <definedName name="____www7" localSheetId="11">#N/A</definedName>
    <definedName name="____www7">Брянск!____www7</definedName>
    <definedName name="___an1" localSheetId="1">[5]!_xlbgnm.an1</definedName>
    <definedName name="___an1" localSheetId="3">[5]!_xlbgnm.an1</definedName>
    <definedName name="___an1" localSheetId="4">[5]!_xlbgnm.an1</definedName>
    <definedName name="___an1" localSheetId="5">[5]!_xlbgnm.an1</definedName>
    <definedName name="___an1" localSheetId="6">[5]!_xlbgnm.an1</definedName>
    <definedName name="___an1" localSheetId="7">[5]!_xlbgnm.an1</definedName>
    <definedName name="___an1" localSheetId="8">[5]!_xlbgnm.an1</definedName>
    <definedName name="___an1" localSheetId="9">[5]!_xlbgnm.an1</definedName>
    <definedName name="___an1" localSheetId="10">[5]!_xlbgnm.an1</definedName>
    <definedName name="___an1" localSheetId="11">[5]!_xlbgnm.an1</definedName>
    <definedName name="___an1">[6]!_xlbgnm.an1</definedName>
    <definedName name="___cv1" localSheetId="1">[5]!_xlbgnm.cv1</definedName>
    <definedName name="___cv1" localSheetId="3">[5]!_xlbgnm.cv1</definedName>
    <definedName name="___cv1" localSheetId="4">[5]!_xlbgnm.cv1</definedName>
    <definedName name="___cv1" localSheetId="5">[5]!_xlbgnm.cv1</definedName>
    <definedName name="___cv1" localSheetId="6">[5]!_xlbgnm.cv1</definedName>
    <definedName name="___cv1" localSheetId="7">[5]!_xlbgnm.cv1</definedName>
    <definedName name="___cv1" localSheetId="8">[5]!_xlbgnm.cv1</definedName>
    <definedName name="___cv1" localSheetId="9">[5]!_xlbgnm.cv1</definedName>
    <definedName name="___cv1" localSheetId="10">[5]!_xlbgnm.cv1</definedName>
    <definedName name="___cv1" localSheetId="11">[5]!_xlbgnm.cv1</definedName>
    <definedName name="___cv1">[6]!_xlbgnm.cv1</definedName>
    <definedName name="___DAT1" localSheetId="3">#REF!</definedName>
    <definedName name="___DAT1" localSheetId="4">#REF!</definedName>
    <definedName name="___DAT1" localSheetId="5">#REF!</definedName>
    <definedName name="___DAT1" localSheetId="6">#REF!</definedName>
    <definedName name="___DAT1" localSheetId="7">#REF!</definedName>
    <definedName name="___DAT1" localSheetId="8">#REF!</definedName>
    <definedName name="___DAT1" localSheetId="9">#REF!</definedName>
    <definedName name="___DAT1" localSheetId="10">#REF!</definedName>
    <definedName name="___DAT1" localSheetId="11">#REF!</definedName>
    <definedName name="___DAT1">#REF!</definedName>
    <definedName name="___DAT10" localSheetId="3">#REF!</definedName>
    <definedName name="___DAT10" localSheetId="4">#REF!</definedName>
    <definedName name="___DAT10" localSheetId="5">#REF!</definedName>
    <definedName name="___DAT10" localSheetId="6">#REF!</definedName>
    <definedName name="___DAT10" localSheetId="7">#REF!</definedName>
    <definedName name="___DAT10" localSheetId="8">#REF!</definedName>
    <definedName name="___DAT10" localSheetId="9">#REF!</definedName>
    <definedName name="___DAT10" localSheetId="10">#REF!</definedName>
    <definedName name="___DAT10" localSheetId="11">#REF!</definedName>
    <definedName name="___DAT10">#REF!</definedName>
    <definedName name="___DAT11" localSheetId="3">#REF!</definedName>
    <definedName name="___DAT11" localSheetId="4">#REF!</definedName>
    <definedName name="___DAT11" localSheetId="5">#REF!</definedName>
    <definedName name="___DAT11" localSheetId="6">#REF!</definedName>
    <definedName name="___DAT11" localSheetId="7">#REF!</definedName>
    <definedName name="___DAT11" localSheetId="8">#REF!</definedName>
    <definedName name="___DAT11" localSheetId="9">#REF!</definedName>
    <definedName name="___DAT11" localSheetId="10">#REF!</definedName>
    <definedName name="___DAT11" localSheetId="11">#REF!</definedName>
    <definedName name="___DAT11">#REF!</definedName>
    <definedName name="___DAT12" localSheetId="10">#REF!</definedName>
    <definedName name="___DAT12">#REF!</definedName>
    <definedName name="___DAT13" localSheetId="10">#REF!</definedName>
    <definedName name="___DAT13">#REF!</definedName>
    <definedName name="___DAT2" localSheetId="9">#REF!</definedName>
    <definedName name="___DAT2" localSheetId="10">#REF!</definedName>
    <definedName name="___DAT2">#REF!</definedName>
    <definedName name="___DAT3" localSheetId="9">#REF!</definedName>
    <definedName name="___DAT3" localSheetId="10">#REF!</definedName>
    <definedName name="___DAT3">#REF!</definedName>
    <definedName name="___DAT4" localSheetId="9">#REF!</definedName>
    <definedName name="___DAT4" localSheetId="10">#REF!</definedName>
    <definedName name="___DAT4">#REF!</definedName>
    <definedName name="___DAT5" localSheetId="9">#REF!</definedName>
    <definedName name="___DAT5" localSheetId="10">#REF!</definedName>
    <definedName name="___DAT5">#REF!</definedName>
    <definedName name="___DAT6" localSheetId="9">#REF!</definedName>
    <definedName name="___DAT6" localSheetId="10">#REF!</definedName>
    <definedName name="___DAT6">#REF!</definedName>
    <definedName name="___DAT7" localSheetId="9">#REF!</definedName>
    <definedName name="___DAT7" localSheetId="10">#REF!</definedName>
    <definedName name="___DAT7">#REF!</definedName>
    <definedName name="___DAT8" localSheetId="9">#REF!</definedName>
    <definedName name="___DAT8" localSheetId="10">#REF!</definedName>
    <definedName name="___DAT8">#REF!</definedName>
    <definedName name="___DAT9" localSheetId="9">#REF!</definedName>
    <definedName name="___DAT9" localSheetId="10">#REF!</definedName>
    <definedName name="___DAT9">#REF!</definedName>
    <definedName name="___ew1" localSheetId="1">[5]!_xlbgnm.ew1</definedName>
    <definedName name="___ew1" localSheetId="3">[5]!_xlbgnm.ew1</definedName>
    <definedName name="___ew1" localSheetId="4">[5]!_xlbgnm.ew1</definedName>
    <definedName name="___ew1" localSheetId="5">[5]!_xlbgnm.ew1</definedName>
    <definedName name="___ew1" localSheetId="6">[5]!_xlbgnm.ew1</definedName>
    <definedName name="___ew1" localSheetId="7">#N/A</definedName>
    <definedName name="___ew1" localSheetId="8">[5]!_xlbgnm.ew1</definedName>
    <definedName name="___ew1" localSheetId="9">[5]!_xlbgnm.ew1</definedName>
    <definedName name="___ew1" localSheetId="10">[5]!_xlbgnm.ew1</definedName>
    <definedName name="___ew1" localSheetId="11">[5]!_xlbgnm.ew1</definedName>
    <definedName name="___ew1">[6]!_xlbgnm.ew1</definedName>
    <definedName name="___ew11">#N/A</definedName>
    <definedName name="___fg1" localSheetId="1">[5]!_xlbgnm.fg1</definedName>
    <definedName name="___fg1" localSheetId="3">[5]!_xlbgnm.fg1</definedName>
    <definedName name="___fg1" localSheetId="4">[5]!_xlbgnm.fg1</definedName>
    <definedName name="___fg1" localSheetId="5">[5]!_xlbgnm.fg1</definedName>
    <definedName name="___fg1" localSheetId="6">[5]!_xlbgnm.fg1</definedName>
    <definedName name="___fg1" localSheetId="7">[5]!_xlbgnm.fg1</definedName>
    <definedName name="___fg1" localSheetId="8">[5]!_xlbgnm.fg1</definedName>
    <definedName name="___fg1" localSheetId="9">[5]!_xlbgnm.fg1</definedName>
    <definedName name="___fg1" localSheetId="10">[5]!_xlbgnm.fg1</definedName>
    <definedName name="___fg1" localSheetId="11">[5]!_xlbgnm.fg1</definedName>
    <definedName name="___fg1">[6]!_xlbgnm.fg1</definedName>
    <definedName name="___k1" localSheetId="1">[5]!_xlbgnm.k1</definedName>
    <definedName name="___k1" localSheetId="3">[5]!_xlbgnm.k1</definedName>
    <definedName name="___k1" localSheetId="4">[5]!_xlbgnm.k1</definedName>
    <definedName name="___k1" localSheetId="5">[5]!_xlbgnm.k1</definedName>
    <definedName name="___k1" localSheetId="6">[5]!_xlbgnm.k1</definedName>
    <definedName name="___k1" localSheetId="7">[5]!_xlbgnm.k1</definedName>
    <definedName name="___k1" localSheetId="8">[5]!_xlbgnm.k1</definedName>
    <definedName name="___k1" localSheetId="9">[5]!_xlbgnm.k1</definedName>
    <definedName name="___k1" localSheetId="10">[5]!_xlbgnm.k1</definedName>
    <definedName name="___k1" localSheetId="11">[5]!_xlbgnm.k1</definedName>
    <definedName name="___k1">[6]!_xlbgnm.k1</definedName>
    <definedName name="___k2">#N/A</definedName>
    <definedName name="___M8" localSheetId="1">Брянск!___M8</definedName>
    <definedName name="___M8" localSheetId="3">#N/A</definedName>
    <definedName name="___M8" localSheetId="4">#N/A</definedName>
    <definedName name="___M8" localSheetId="5">#N/A</definedName>
    <definedName name="___M8" localSheetId="6">#N/A</definedName>
    <definedName name="___M8" localSheetId="7">#N/A</definedName>
    <definedName name="___M8" localSheetId="8">#N/A</definedName>
    <definedName name="___M8" localSheetId="9">#N/A</definedName>
    <definedName name="___M8" localSheetId="10">#N/A</definedName>
    <definedName name="___M8" localSheetId="11">#N/A</definedName>
    <definedName name="___M8">Брянск!___M8</definedName>
    <definedName name="___M9" localSheetId="1">Брянск!___M9</definedName>
    <definedName name="___M9" localSheetId="3">#N/A</definedName>
    <definedName name="___M9" localSheetId="4">#N/A</definedName>
    <definedName name="___M9" localSheetId="5">#N/A</definedName>
    <definedName name="___M9" localSheetId="6">#N/A</definedName>
    <definedName name="___M9" localSheetId="7">#N/A</definedName>
    <definedName name="___M9" localSheetId="8">#N/A</definedName>
    <definedName name="___M9" localSheetId="9">#N/A</definedName>
    <definedName name="___M9" localSheetId="10">#N/A</definedName>
    <definedName name="___M9" localSheetId="11">#N/A</definedName>
    <definedName name="___M9">Брянск!___M9</definedName>
    <definedName name="___Num2" localSheetId="1">#REF!</definedName>
    <definedName name="___Num2" localSheetId="3">#REF!</definedName>
    <definedName name="___Num2" localSheetId="4">#REF!</definedName>
    <definedName name="___Num2" localSheetId="6">#REF!</definedName>
    <definedName name="___Num2" localSheetId="7">#REF!</definedName>
    <definedName name="___Num2" localSheetId="8">#REF!</definedName>
    <definedName name="___Num2" localSheetId="9">#REF!</definedName>
    <definedName name="___Num2" localSheetId="10">#REF!</definedName>
    <definedName name="___Num2">#REF!</definedName>
    <definedName name="___q11" localSheetId="1">Брянск!___q11</definedName>
    <definedName name="___q11" localSheetId="3">#N/A</definedName>
    <definedName name="___q11" localSheetId="4">#N/A</definedName>
    <definedName name="___q11" localSheetId="5">#N/A</definedName>
    <definedName name="___q11" localSheetId="6">#N/A</definedName>
    <definedName name="___q11" localSheetId="7">#N/A</definedName>
    <definedName name="___q11" localSheetId="8">#N/A</definedName>
    <definedName name="___q11" localSheetId="9">#N/A</definedName>
    <definedName name="___q11" localSheetId="10">#N/A</definedName>
    <definedName name="___q11" localSheetId="11">#N/A</definedName>
    <definedName name="___q11">Брянск!___q11</definedName>
    <definedName name="___q15" localSheetId="1">Брянск!___q15</definedName>
    <definedName name="___q15" localSheetId="3">#N/A</definedName>
    <definedName name="___q15" localSheetId="4">#N/A</definedName>
    <definedName name="___q15" localSheetId="5">#N/A</definedName>
    <definedName name="___q15" localSheetId="6">#N/A</definedName>
    <definedName name="___q15" localSheetId="7">#N/A</definedName>
    <definedName name="___q15" localSheetId="8">#N/A</definedName>
    <definedName name="___q15" localSheetId="9">#N/A</definedName>
    <definedName name="___q15" localSheetId="10">#N/A</definedName>
    <definedName name="___q15" localSheetId="11">#N/A</definedName>
    <definedName name="___q15">Брянск!___q15</definedName>
    <definedName name="___q17" localSheetId="1">Брянск!___q17</definedName>
    <definedName name="___q17" localSheetId="3">#N/A</definedName>
    <definedName name="___q17" localSheetId="4">#N/A</definedName>
    <definedName name="___q17" localSheetId="5">#N/A</definedName>
    <definedName name="___q17" localSheetId="6">#N/A</definedName>
    <definedName name="___q17" localSheetId="7">#N/A</definedName>
    <definedName name="___q17" localSheetId="8">#N/A</definedName>
    <definedName name="___q17" localSheetId="9">#N/A</definedName>
    <definedName name="___q17" localSheetId="10">#N/A</definedName>
    <definedName name="___q17" localSheetId="11">#N/A</definedName>
    <definedName name="___q17">Брянск!___q17</definedName>
    <definedName name="___q2" localSheetId="1">Брянск!___q2</definedName>
    <definedName name="___q2" localSheetId="3">#N/A</definedName>
    <definedName name="___q2" localSheetId="4">#N/A</definedName>
    <definedName name="___q2" localSheetId="5">#N/A</definedName>
    <definedName name="___q2" localSheetId="6">#N/A</definedName>
    <definedName name="___q2" localSheetId="7">#N/A</definedName>
    <definedName name="___q2" localSheetId="8">#N/A</definedName>
    <definedName name="___q2" localSheetId="9">#N/A</definedName>
    <definedName name="___q2" localSheetId="10">#N/A</definedName>
    <definedName name="___q2" localSheetId="11">#N/A</definedName>
    <definedName name="___q2">Брянск!___q2</definedName>
    <definedName name="___q3" localSheetId="1">Брянск!___q3</definedName>
    <definedName name="___q3" localSheetId="3">#N/A</definedName>
    <definedName name="___q3" localSheetId="4">#N/A</definedName>
    <definedName name="___q3" localSheetId="5">#N/A</definedName>
    <definedName name="___q3" localSheetId="6">#N/A</definedName>
    <definedName name="___q3" localSheetId="7">#N/A</definedName>
    <definedName name="___q3" localSheetId="8">#N/A</definedName>
    <definedName name="___q3" localSheetId="9">#N/A</definedName>
    <definedName name="___q3" localSheetId="10">#N/A</definedName>
    <definedName name="___q3" localSheetId="11">#N/A</definedName>
    <definedName name="___q3">Брянск!___q3</definedName>
    <definedName name="___q4" localSheetId="1">Брянск!___q4</definedName>
    <definedName name="___q4" localSheetId="3">#N/A</definedName>
    <definedName name="___q4" localSheetId="4">#N/A</definedName>
    <definedName name="___q4" localSheetId="5">#N/A</definedName>
    <definedName name="___q4" localSheetId="6">#N/A</definedName>
    <definedName name="___q4" localSheetId="7">#N/A</definedName>
    <definedName name="___q4" localSheetId="8">#N/A</definedName>
    <definedName name="___q4" localSheetId="9">#N/A</definedName>
    <definedName name="___q4" localSheetId="10">#N/A</definedName>
    <definedName name="___q4" localSheetId="11">#N/A</definedName>
    <definedName name="___q4">Брянск!___q4</definedName>
    <definedName name="___q5" localSheetId="1">Брянск!___q5</definedName>
    <definedName name="___q5" localSheetId="3">#N/A</definedName>
    <definedName name="___q5" localSheetId="4">#N/A</definedName>
    <definedName name="___q5" localSheetId="5">#N/A</definedName>
    <definedName name="___q5" localSheetId="6">#N/A</definedName>
    <definedName name="___q5" localSheetId="7">#N/A</definedName>
    <definedName name="___q5" localSheetId="8">#N/A</definedName>
    <definedName name="___q5" localSheetId="9">#N/A</definedName>
    <definedName name="___q5" localSheetId="10">#N/A</definedName>
    <definedName name="___q5" localSheetId="11">#N/A</definedName>
    <definedName name="___q5">Брянск!___q5</definedName>
    <definedName name="___q6" localSheetId="1">Брянск!___q6</definedName>
    <definedName name="___q6" localSheetId="3">#N/A</definedName>
    <definedName name="___q6" localSheetId="4">#N/A</definedName>
    <definedName name="___q6" localSheetId="5">#N/A</definedName>
    <definedName name="___q6" localSheetId="6">#N/A</definedName>
    <definedName name="___q6" localSheetId="7">#N/A</definedName>
    <definedName name="___q6" localSheetId="8">#N/A</definedName>
    <definedName name="___q6" localSheetId="9">#N/A</definedName>
    <definedName name="___q6" localSheetId="10">#N/A</definedName>
    <definedName name="___q6" localSheetId="11">#N/A</definedName>
    <definedName name="___q6">Брянск!___q6</definedName>
    <definedName name="___q7" localSheetId="1">Брянск!___q7</definedName>
    <definedName name="___q7" localSheetId="3">#N/A</definedName>
    <definedName name="___q7" localSheetId="4">#N/A</definedName>
    <definedName name="___q7" localSheetId="5">#N/A</definedName>
    <definedName name="___q7" localSheetId="6">#N/A</definedName>
    <definedName name="___q7" localSheetId="7">#N/A</definedName>
    <definedName name="___q7" localSheetId="8">#N/A</definedName>
    <definedName name="___q7" localSheetId="9">#N/A</definedName>
    <definedName name="___q7" localSheetId="10">#N/A</definedName>
    <definedName name="___q7" localSheetId="11">#N/A</definedName>
    <definedName name="___q7">Брянск!___q7</definedName>
    <definedName name="___q8" localSheetId="1">Брянск!___q8</definedName>
    <definedName name="___q8" localSheetId="3">#N/A</definedName>
    <definedName name="___q8" localSheetId="4">#N/A</definedName>
    <definedName name="___q8" localSheetId="5">#N/A</definedName>
    <definedName name="___q8" localSheetId="6">#N/A</definedName>
    <definedName name="___q8" localSheetId="7">#N/A</definedName>
    <definedName name="___q8" localSheetId="8">#N/A</definedName>
    <definedName name="___q8" localSheetId="9">#N/A</definedName>
    <definedName name="___q8" localSheetId="10">#N/A</definedName>
    <definedName name="___q8" localSheetId="11">#N/A</definedName>
    <definedName name="___q8">Брянск!___q8</definedName>
    <definedName name="___q9" localSheetId="1">Брянск!___q9</definedName>
    <definedName name="___q9" localSheetId="3">#N/A</definedName>
    <definedName name="___q9" localSheetId="4">#N/A</definedName>
    <definedName name="___q9" localSheetId="5">#N/A</definedName>
    <definedName name="___q9" localSheetId="6">#N/A</definedName>
    <definedName name="___q9" localSheetId="7">#N/A</definedName>
    <definedName name="___q9" localSheetId="8">#N/A</definedName>
    <definedName name="___q9" localSheetId="9">#N/A</definedName>
    <definedName name="___q9" localSheetId="10">#N/A</definedName>
    <definedName name="___q9" localSheetId="11">#N/A</definedName>
    <definedName name="___q9">Брянск!___q9</definedName>
    <definedName name="___qq1" localSheetId="1">[5]!_xlbgnm.qq1</definedName>
    <definedName name="___qq1" localSheetId="3">[5]!_xlbgnm.qq1</definedName>
    <definedName name="___qq1" localSheetId="4">[5]!_xlbgnm.qq1</definedName>
    <definedName name="___qq1" localSheetId="5">[5]!_xlbgnm.qq1</definedName>
    <definedName name="___qq1" localSheetId="6">[5]!_xlbgnm.qq1</definedName>
    <definedName name="___qq1" localSheetId="7">[5]!_xlbgnm.qq1</definedName>
    <definedName name="___qq1" localSheetId="8">[5]!_xlbgnm.qq1</definedName>
    <definedName name="___qq1" localSheetId="9">[5]!_xlbgnm.qq1</definedName>
    <definedName name="___qq1" localSheetId="10">[5]!_xlbgnm.qq1</definedName>
    <definedName name="___qq1" localSheetId="11">[5]!_xlbgnm.qq1</definedName>
    <definedName name="___qq1">[6]!_xlbgnm.qq1</definedName>
    <definedName name="___rt1" localSheetId="1">[5]!_xlbgnm.rt1</definedName>
    <definedName name="___rt1" localSheetId="3">[5]!_xlbgnm.rt1</definedName>
    <definedName name="___rt1" localSheetId="4">[5]!_xlbgnm.rt1</definedName>
    <definedName name="___rt1" localSheetId="5">[5]!_xlbgnm.rt1</definedName>
    <definedName name="___rt1" localSheetId="6">[5]!_xlbgnm.rt1</definedName>
    <definedName name="___rt1" localSheetId="7">[5]!_xlbgnm.rt1</definedName>
    <definedName name="___rt1" localSheetId="8">[5]!_xlbgnm.rt1</definedName>
    <definedName name="___rt1" localSheetId="9">[5]!_xlbgnm.rt1</definedName>
    <definedName name="___rt1" localSheetId="10">[5]!_xlbgnm.rt1</definedName>
    <definedName name="___rt1" localSheetId="11">[5]!_xlbgnm.rt1</definedName>
    <definedName name="___rt1">[6]!_xlbgnm.rt1</definedName>
    <definedName name="___SG10" localSheetId="10">[8]FES!#REF!</definedName>
    <definedName name="___SG10">[8]FES!#REF!</definedName>
    <definedName name="___SP1" localSheetId="5">[9]FES!#REF!</definedName>
    <definedName name="___SP1" localSheetId="7">[3]FES!#REF!</definedName>
    <definedName name="___SP1" localSheetId="9">[7]FES!#REF!</definedName>
    <definedName name="___SP1" localSheetId="10">[7]FES!#REF!</definedName>
    <definedName name="___SP1">[7]FES!#REF!</definedName>
    <definedName name="___SP10" localSheetId="5">[9]FES!#REF!</definedName>
    <definedName name="___SP10" localSheetId="7">[3]FES!#REF!</definedName>
    <definedName name="___SP10" localSheetId="9">[7]FES!#REF!</definedName>
    <definedName name="___SP10" localSheetId="10">[7]FES!#REF!</definedName>
    <definedName name="___SP10">[7]FES!#REF!</definedName>
    <definedName name="___SP11" localSheetId="5">[9]FES!#REF!</definedName>
    <definedName name="___SP11" localSheetId="7">[3]FES!#REF!</definedName>
    <definedName name="___SP11" localSheetId="9">[7]FES!#REF!</definedName>
    <definedName name="___SP11" localSheetId="10">[7]FES!#REF!</definedName>
    <definedName name="___SP11">[7]FES!#REF!</definedName>
    <definedName name="___SP12" localSheetId="5">[9]FES!#REF!</definedName>
    <definedName name="___SP12" localSheetId="7">[3]FES!#REF!</definedName>
    <definedName name="___SP12" localSheetId="9">[7]FES!#REF!</definedName>
    <definedName name="___SP12" localSheetId="10">[7]FES!#REF!</definedName>
    <definedName name="___SP12">[7]FES!#REF!</definedName>
    <definedName name="___SP13" localSheetId="5">[9]FES!#REF!</definedName>
    <definedName name="___SP13" localSheetId="7">[3]FES!#REF!</definedName>
    <definedName name="___SP13" localSheetId="9">[7]FES!#REF!</definedName>
    <definedName name="___SP13" localSheetId="10">[7]FES!#REF!</definedName>
    <definedName name="___SP13">[7]FES!#REF!</definedName>
    <definedName name="___SP14" localSheetId="5">[9]FES!#REF!</definedName>
    <definedName name="___SP14" localSheetId="7">[3]FES!#REF!</definedName>
    <definedName name="___SP14" localSheetId="9">[7]FES!#REF!</definedName>
    <definedName name="___SP14" localSheetId="10">[7]FES!#REF!</definedName>
    <definedName name="___SP14">[7]FES!#REF!</definedName>
    <definedName name="___SP15" localSheetId="5">[9]FES!#REF!</definedName>
    <definedName name="___SP15" localSheetId="7">[3]FES!#REF!</definedName>
    <definedName name="___SP15" localSheetId="9">[7]FES!#REF!</definedName>
    <definedName name="___SP15" localSheetId="10">[7]FES!#REF!</definedName>
    <definedName name="___SP15">[7]FES!#REF!</definedName>
    <definedName name="___SP16" localSheetId="5">[9]FES!#REF!</definedName>
    <definedName name="___SP16" localSheetId="7">[3]FES!#REF!</definedName>
    <definedName name="___SP16" localSheetId="9">[7]FES!#REF!</definedName>
    <definedName name="___SP16" localSheetId="10">[7]FES!#REF!</definedName>
    <definedName name="___SP16">[7]FES!#REF!</definedName>
    <definedName name="___SP17" localSheetId="5">[9]FES!#REF!</definedName>
    <definedName name="___SP17" localSheetId="7">[3]FES!#REF!</definedName>
    <definedName name="___SP17" localSheetId="9">[7]FES!#REF!</definedName>
    <definedName name="___SP17" localSheetId="10">[7]FES!#REF!</definedName>
    <definedName name="___SP17">[7]FES!#REF!</definedName>
    <definedName name="___SP18" localSheetId="5">[9]FES!#REF!</definedName>
    <definedName name="___SP18" localSheetId="7">[3]FES!#REF!</definedName>
    <definedName name="___SP18" localSheetId="9">[7]FES!#REF!</definedName>
    <definedName name="___SP18" localSheetId="10">[7]FES!#REF!</definedName>
    <definedName name="___SP18">[7]FES!#REF!</definedName>
    <definedName name="___SP19" localSheetId="5">[9]FES!#REF!</definedName>
    <definedName name="___SP19" localSheetId="7">[3]FES!#REF!</definedName>
    <definedName name="___SP19" localSheetId="9">[7]FES!#REF!</definedName>
    <definedName name="___SP19" localSheetId="10">[7]FES!#REF!</definedName>
    <definedName name="___SP19">[7]FES!#REF!</definedName>
    <definedName name="___SP2" localSheetId="5">[9]FES!#REF!</definedName>
    <definedName name="___SP2" localSheetId="7">[3]FES!#REF!</definedName>
    <definedName name="___SP2" localSheetId="9">[7]FES!#REF!</definedName>
    <definedName name="___SP2" localSheetId="10">[7]FES!#REF!</definedName>
    <definedName name="___SP2">[7]FES!#REF!</definedName>
    <definedName name="___SP20" localSheetId="5">[9]FES!#REF!</definedName>
    <definedName name="___SP20" localSheetId="7">[3]FES!#REF!</definedName>
    <definedName name="___SP20" localSheetId="9">[7]FES!#REF!</definedName>
    <definedName name="___SP20" localSheetId="10">[7]FES!#REF!</definedName>
    <definedName name="___SP20">[7]FES!#REF!</definedName>
    <definedName name="___SP3" localSheetId="5">[9]FES!#REF!</definedName>
    <definedName name="___SP3" localSheetId="7">[3]FES!#REF!</definedName>
    <definedName name="___SP3" localSheetId="9">[7]FES!#REF!</definedName>
    <definedName name="___SP3" localSheetId="10">[7]FES!#REF!</definedName>
    <definedName name="___SP3">[7]FES!#REF!</definedName>
    <definedName name="___SP4" localSheetId="5">[9]FES!#REF!</definedName>
    <definedName name="___SP4" localSheetId="7">[3]FES!#REF!</definedName>
    <definedName name="___SP4" localSheetId="9">[7]FES!#REF!</definedName>
    <definedName name="___SP4" localSheetId="10">[7]FES!#REF!</definedName>
    <definedName name="___SP4">[7]FES!#REF!</definedName>
    <definedName name="___SP5" localSheetId="5">[9]FES!#REF!</definedName>
    <definedName name="___SP5" localSheetId="7">[3]FES!#REF!</definedName>
    <definedName name="___SP5" localSheetId="9">[7]FES!#REF!</definedName>
    <definedName name="___SP5" localSheetId="10">[7]FES!#REF!</definedName>
    <definedName name="___SP5">[7]FES!#REF!</definedName>
    <definedName name="___SP7" localSheetId="5">[9]FES!#REF!</definedName>
    <definedName name="___SP7" localSheetId="7">[3]FES!#REF!</definedName>
    <definedName name="___SP7" localSheetId="9">[7]FES!#REF!</definedName>
    <definedName name="___SP7" localSheetId="10">[7]FES!#REF!</definedName>
    <definedName name="___SP7">[7]FES!#REF!</definedName>
    <definedName name="___SP8" localSheetId="5">[9]FES!#REF!</definedName>
    <definedName name="___SP8" localSheetId="7">[3]FES!#REF!</definedName>
    <definedName name="___SP8" localSheetId="9">[7]FES!#REF!</definedName>
    <definedName name="___SP8" localSheetId="10">[7]FES!#REF!</definedName>
    <definedName name="___SP8">[7]FES!#REF!</definedName>
    <definedName name="___SP9" localSheetId="5">[9]FES!#REF!</definedName>
    <definedName name="___SP9" localSheetId="7">[3]FES!#REF!</definedName>
    <definedName name="___SP9" localSheetId="9">[7]FES!#REF!</definedName>
    <definedName name="___SP9" localSheetId="10">[7]FES!#REF!</definedName>
    <definedName name="___SP9">[7]FES!#REF!</definedName>
    <definedName name="___ww1" localSheetId="1">#N/A</definedName>
    <definedName name="___ww1" localSheetId="3">#N/A</definedName>
    <definedName name="___ww1" localSheetId="4">#N/A</definedName>
    <definedName name="___ww1" localSheetId="5">#N/A</definedName>
    <definedName name="___ww1" localSheetId="6">#N/A</definedName>
    <definedName name="___ww1" localSheetId="7">#N/A</definedName>
    <definedName name="___ww1" localSheetId="8">#N/A</definedName>
    <definedName name="___ww1" localSheetId="9">#N/A</definedName>
    <definedName name="___ww1" localSheetId="10">#N/A</definedName>
    <definedName name="___ww1" localSheetId="11">#N/A</definedName>
    <definedName name="___ww1">Брянск!___ww1</definedName>
    <definedName name="___www7" localSheetId="1">#N/A</definedName>
    <definedName name="___www7" localSheetId="3">#N/A</definedName>
    <definedName name="___www7" localSheetId="4">#N/A</definedName>
    <definedName name="___www7" localSheetId="5">#N/A</definedName>
    <definedName name="___www7" localSheetId="6">#N/A</definedName>
    <definedName name="___www7" localSheetId="7">#N/A</definedName>
    <definedName name="___www7" localSheetId="8">#N/A</definedName>
    <definedName name="___www7" localSheetId="9">#N/A</definedName>
    <definedName name="___www7" localSheetId="10">#N/A</definedName>
    <definedName name="___www7" localSheetId="11">#N/A</definedName>
    <definedName name="___www7">Брянск!___www7</definedName>
    <definedName name="__123Graph_AGRAPH1" localSheetId="9" hidden="1">'[10]на 1 тут'!#REF!</definedName>
    <definedName name="__123Graph_AGRAPH1" localSheetId="10" hidden="1">'[10]на 1 тут'!#REF!</definedName>
    <definedName name="__123Graph_AGRAPH1" hidden="1">'[10]на 1 тут'!#REF!</definedName>
    <definedName name="__123Graph_AGRAPH2" localSheetId="9" hidden="1">'[10]на 1 тут'!#REF!</definedName>
    <definedName name="__123Graph_AGRAPH2" localSheetId="10" hidden="1">'[10]на 1 тут'!#REF!</definedName>
    <definedName name="__123Graph_AGRAPH2" hidden="1">'[10]на 1 тут'!#REF!</definedName>
    <definedName name="__123Graph_BGRAPH1" localSheetId="9" hidden="1">'[10]на 1 тут'!#REF!</definedName>
    <definedName name="__123Graph_BGRAPH1" localSheetId="10" hidden="1">'[10]на 1 тут'!#REF!</definedName>
    <definedName name="__123Graph_BGRAPH1" hidden="1">'[10]на 1 тут'!#REF!</definedName>
    <definedName name="__123Graph_BGRAPH2" localSheetId="9" hidden="1">'[10]на 1 тут'!#REF!</definedName>
    <definedName name="__123Graph_BGRAPH2" localSheetId="10" hidden="1">'[10]на 1 тут'!#REF!</definedName>
    <definedName name="__123Graph_BGRAPH2" hidden="1">'[10]на 1 тут'!#REF!</definedName>
    <definedName name="__123Graph_CGRAPH1" localSheetId="9" hidden="1">'[10]на 1 тут'!#REF!</definedName>
    <definedName name="__123Graph_CGRAPH1" localSheetId="10" hidden="1">'[10]на 1 тут'!#REF!</definedName>
    <definedName name="__123Graph_CGRAPH1" hidden="1">'[10]на 1 тут'!#REF!</definedName>
    <definedName name="__123Graph_CGRAPH2" localSheetId="9" hidden="1">'[10]на 1 тут'!#REF!</definedName>
    <definedName name="__123Graph_CGRAPH2" localSheetId="10" hidden="1">'[10]на 1 тут'!#REF!</definedName>
    <definedName name="__123Graph_CGRAPH2" hidden="1">'[10]на 1 тут'!#REF!</definedName>
    <definedName name="__123Graph_LBL_AGRAPH1" localSheetId="9" hidden="1">'[10]на 1 тут'!#REF!</definedName>
    <definedName name="__123Graph_LBL_AGRAPH1" localSheetId="10" hidden="1">'[10]на 1 тут'!#REF!</definedName>
    <definedName name="__123Graph_LBL_AGRAPH1" hidden="1">'[10]на 1 тут'!#REF!</definedName>
    <definedName name="__123Graph_XGRAPH1" localSheetId="9" hidden="1">'[10]на 1 тут'!#REF!</definedName>
    <definedName name="__123Graph_XGRAPH1" localSheetId="10" hidden="1">'[10]на 1 тут'!#REF!</definedName>
    <definedName name="__123Graph_XGRAPH1" hidden="1">'[10]на 1 тут'!#REF!</definedName>
    <definedName name="__123Graph_XGRAPH2" localSheetId="9" hidden="1">'[10]на 1 тут'!#REF!</definedName>
    <definedName name="__123Graph_XGRAPH2" localSheetId="10" hidden="1">'[10]на 1 тут'!#REF!</definedName>
    <definedName name="__123Graph_XGRAPH2" hidden="1">'[10]на 1 тут'!#REF!</definedName>
    <definedName name="__1Excel_BuiltIn__FilterDatabase_19_1">"$#ССЫЛ!.#ССЫЛ!$#ССЫЛ!"</definedName>
    <definedName name="__an1" localSheetId="1">[5]!_xlbgnm.an1</definedName>
    <definedName name="__an1" localSheetId="3">[5]!_xlbgnm.an1</definedName>
    <definedName name="__an1" localSheetId="4">[5]!_xlbgnm.an1</definedName>
    <definedName name="__an1" localSheetId="5">[5]!_xlbgnm.an1</definedName>
    <definedName name="__an1" localSheetId="6">[5]!_xlbgnm.an1</definedName>
    <definedName name="__an1" localSheetId="7">[5]!_xlbgnm.an1</definedName>
    <definedName name="__an1" localSheetId="8">[5]!_xlbgnm.an1</definedName>
    <definedName name="__an1" localSheetId="9">[5]!_xlbgnm.an1</definedName>
    <definedName name="__an1" localSheetId="10">[5]!_xlbgnm.an1</definedName>
    <definedName name="__an1" localSheetId="11">[5]!_xlbgnm.an1</definedName>
    <definedName name="__an1">#N/A</definedName>
    <definedName name="__cv1" localSheetId="1">[5]!_xlbgnm.cv1</definedName>
    <definedName name="__cv1" localSheetId="3">[5]!_xlbgnm.cv1</definedName>
    <definedName name="__cv1" localSheetId="4">[5]!_xlbgnm.cv1</definedName>
    <definedName name="__cv1" localSheetId="5">[5]!_xlbgnm.cv1</definedName>
    <definedName name="__cv1" localSheetId="6">[5]!_xlbgnm.cv1</definedName>
    <definedName name="__cv1" localSheetId="7">[5]!_xlbgnm.cv1</definedName>
    <definedName name="__cv1" localSheetId="8">[5]!_xlbgnm.cv1</definedName>
    <definedName name="__cv1" localSheetId="9">[5]!_xlbgnm.cv1</definedName>
    <definedName name="__cv1" localSheetId="10">[5]!_xlbgnm.cv1</definedName>
    <definedName name="__cv1" localSheetId="11">[5]!_xlbgnm.cv1</definedName>
    <definedName name="__cv1">#N/A</definedName>
    <definedName name="__DAT1" localSheetId="1">#REF!</definedName>
    <definedName name="__DAT1" localSheetId="3">#REF!</definedName>
    <definedName name="__DAT1" localSheetId="4">#REF!</definedName>
    <definedName name="__DAT1" localSheetId="6">#REF!</definedName>
    <definedName name="__DAT1" localSheetId="7">#REF!</definedName>
    <definedName name="__DAT1" localSheetId="8">#REF!</definedName>
    <definedName name="__DAT1" localSheetId="9">#REF!</definedName>
    <definedName name="__DAT1" localSheetId="10">#REF!</definedName>
    <definedName name="__DAT1">#REF!</definedName>
    <definedName name="__DAT10" localSheetId="3">#REF!</definedName>
    <definedName name="__DAT10" localSheetId="6">#REF!</definedName>
    <definedName name="__DAT10" localSheetId="7">#REF!</definedName>
    <definedName name="__DAT10" localSheetId="9">#REF!</definedName>
    <definedName name="__DAT10" localSheetId="10">#REF!</definedName>
    <definedName name="__DAT10">#REF!</definedName>
    <definedName name="__DAT11" localSheetId="9">#REF!</definedName>
    <definedName name="__DAT11" localSheetId="10">#REF!</definedName>
    <definedName name="__DAT11">#REF!</definedName>
    <definedName name="__DAT12" localSheetId="10">#REF!</definedName>
    <definedName name="__DAT12">#REF!</definedName>
    <definedName name="__DAT13" localSheetId="10">#REF!</definedName>
    <definedName name="__DAT13">#REF!</definedName>
    <definedName name="__DAT2" localSheetId="9">#REF!</definedName>
    <definedName name="__DAT2" localSheetId="10">#REF!</definedName>
    <definedName name="__DAT2">#REF!</definedName>
    <definedName name="__DAT3" localSheetId="9">#REF!</definedName>
    <definedName name="__DAT3" localSheetId="10">#REF!</definedName>
    <definedName name="__DAT3">#REF!</definedName>
    <definedName name="__DAT4" localSheetId="9">#REF!</definedName>
    <definedName name="__DAT4" localSheetId="10">#REF!</definedName>
    <definedName name="__DAT4">#REF!</definedName>
    <definedName name="__DAT5" localSheetId="9">#REF!</definedName>
    <definedName name="__DAT5" localSheetId="10">#REF!</definedName>
    <definedName name="__DAT5">#REF!</definedName>
    <definedName name="__DAT6" localSheetId="9">#REF!</definedName>
    <definedName name="__DAT6" localSheetId="10">#REF!</definedName>
    <definedName name="__DAT6">#REF!</definedName>
    <definedName name="__DAT7" localSheetId="9">#REF!</definedName>
    <definedName name="__DAT7" localSheetId="10">#REF!</definedName>
    <definedName name="__DAT7">#REF!</definedName>
    <definedName name="__DAT8" localSheetId="9">#REF!</definedName>
    <definedName name="__DAT8" localSheetId="10">#REF!</definedName>
    <definedName name="__DAT8">#REF!</definedName>
    <definedName name="__DAT9" localSheetId="9">#REF!</definedName>
    <definedName name="__DAT9" localSheetId="10">#REF!</definedName>
    <definedName name="__DAT9">#REF!</definedName>
    <definedName name="__ew1" localSheetId="1">[5]!_xlbgnm.ew1</definedName>
    <definedName name="__ew1" localSheetId="3">[5]!_xlbgnm.ew1</definedName>
    <definedName name="__ew1" localSheetId="4">[5]!_xlbgnm.ew1</definedName>
    <definedName name="__ew1" localSheetId="5">[5]!_xlbgnm.ew1</definedName>
    <definedName name="__ew1" localSheetId="6">[5]!_xlbgnm.ew1</definedName>
    <definedName name="__ew1" localSheetId="8">[5]!_xlbgnm.ew1</definedName>
    <definedName name="__ew1" localSheetId="9">[5]!_xlbgnm.ew1</definedName>
    <definedName name="__ew1" localSheetId="10">[5]!_xlbgnm.ew1</definedName>
    <definedName name="__ew1" localSheetId="11">[5]!_xlbgnm.ew1</definedName>
    <definedName name="__ew1">#N/A</definedName>
    <definedName name="__ew11">#N/A</definedName>
    <definedName name="__fg1" localSheetId="1">[5]!_xlbgnm.fg1</definedName>
    <definedName name="__fg1" localSheetId="3">[5]!_xlbgnm.fg1</definedName>
    <definedName name="__fg1" localSheetId="4">[5]!_xlbgnm.fg1</definedName>
    <definedName name="__fg1" localSheetId="5">[5]!_xlbgnm.fg1</definedName>
    <definedName name="__fg1" localSheetId="6">[5]!_xlbgnm.fg1</definedName>
    <definedName name="__fg1" localSheetId="7">[5]!_xlbgnm.fg1</definedName>
    <definedName name="__fg1" localSheetId="8">[5]!_xlbgnm.fg1</definedName>
    <definedName name="__fg1" localSheetId="9">[5]!_xlbgnm.fg1</definedName>
    <definedName name="__fg1" localSheetId="10">[5]!_xlbgnm.fg1</definedName>
    <definedName name="__fg1" localSheetId="11">[5]!_xlbgnm.fg1</definedName>
    <definedName name="__fg1">#N/A</definedName>
    <definedName name="__FY1" localSheetId="1">Брянск!__FY1</definedName>
    <definedName name="__FY1" localSheetId="3">Кострома!__FY1</definedName>
    <definedName name="__FY1" localSheetId="4">#N/A</definedName>
    <definedName name="__FY1" localSheetId="5">#N/A</definedName>
    <definedName name="__FY1" localSheetId="6">Орел!__FY1</definedName>
    <definedName name="__FY1" localSheetId="7">Смоленск!__FY1</definedName>
    <definedName name="__FY1" localSheetId="8">#N/A</definedName>
    <definedName name="__FY1" localSheetId="9">Тверь!__FY1</definedName>
    <definedName name="__FY1" localSheetId="10">'Тверь (от 18.11.2014)'!__FY1</definedName>
    <definedName name="__FY1" localSheetId="11">#N/A</definedName>
    <definedName name="__FY1">Брянск!__FY1</definedName>
    <definedName name="__IntlFixup" hidden="1">TRUE</definedName>
    <definedName name="__k1" localSheetId="1">[5]!_xlbgnm.k1</definedName>
    <definedName name="__k1" localSheetId="3">[5]!_xlbgnm.k1</definedName>
    <definedName name="__k1" localSheetId="4">[5]!_xlbgnm.k1</definedName>
    <definedName name="__k1" localSheetId="5">[5]!_xlbgnm.k1</definedName>
    <definedName name="__k1" localSheetId="6">[5]!_xlbgnm.k1</definedName>
    <definedName name="__k1" localSheetId="7">[5]!_xlbgnm.k1</definedName>
    <definedName name="__k1" localSheetId="8">[5]!_xlbgnm.k1</definedName>
    <definedName name="__k1" localSheetId="9">[5]!_xlbgnm.k1</definedName>
    <definedName name="__k1" localSheetId="10">[5]!_xlbgnm.k1</definedName>
    <definedName name="__k1" localSheetId="11">[5]!_xlbgnm.k1</definedName>
    <definedName name="__k1">#N/A</definedName>
    <definedName name="__k2">#N/A</definedName>
    <definedName name="__M8" localSheetId="1">Брянск!__M8</definedName>
    <definedName name="__M8" localSheetId="3">#N/A</definedName>
    <definedName name="__M8" localSheetId="4">#N/A</definedName>
    <definedName name="__M8" localSheetId="5">#N/A</definedName>
    <definedName name="__M8" localSheetId="6">#N/A</definedName>
    <definedName name="__M8" localSheetId="7">#N/A</definedName>
    <definedName name="__M8" localSheetId="8">#N/A</definedName>
    <definedName name="__M8" localSheetId="9">#N/A</definedName>
    <definedName name="__M8" localSheetId="10">#N/A</definedName>
    <definedName name="__M8" localSheetId="11">#N/A</definedName>
    <definedName name="__M8">Брянск!__M8</definedName>
    <definedName name="__M9" localSheetId="1">Брянск!__M9</definedName>
    <definedName name="__M9" localSheetId="3">#N/A</definedName>
    <definedName name="__M9" localSheetId="4">#N/A</definedName>
    <definedName name="__M9" localSheetId="5">#N/A</definedName>
    <definedName name="__M9" localSheetId="6">#N/A</definedName>
    <definedName name="__M9" localSheetId="7">#N/A</definedName>
    <definedName name="__M9" localSheetId="8">#N/A</definedName>
    <definedName name="__M9" localSheetId="9">#N/A</definedName>
    <definedName name="__M9" localSheetId="10">#N/A</definedName>
    <definedName name="__M9" localSheetId="11">#N/A</definedName>
    <definedName name="__M9">Брянск!__M9</definedName>
    <definedName name="__Num2" localSheetId="1">#REF!</definedName>
    <definedName name="__Num2" localSheetId="3">#REF!</definedName>
    <definedName name="__Num2" localSheetId="4">#REF!</definedName>
    <definedName name="__Num2" localSheetId="6">#REF!</definedName>
    <definedName name="__Num2" localSheetId="7">#REF!</definedName>
    <definedName name="__Num2" localSheetId="8">#REF!</definedName>
    <definedName name="__Num2" localSheetId="9">#REF!</definedName>
    <definedName name="__Num2" localSheetId="10">#REF!</definedName>
    <definedName name="__Num2">#REF!</definedName>
    <definedName name="__q11" localSheetId="1">Брянск!__q11</definedName>
    <definedName name="__q11" localSheetId="3">#N/A</definedName>
    <definedName name="__q11" localSheetId="4">#N/A</definedName>
    <definedName name="__q11" localSheetId="5">#N/A</definedName>
    <definedName name="__q11" localSheetId="6">#N/A</definedName>
    <definedName name="__q11" localSheetId="7">#N/A</definedName>
    <definedName name="__q11" localSheetId="8">#N/A</definedName>
    <definedName name="__q11" localSheetId="9">#N/A</definedName>
    <definedName name="__q11" localSheetId="10">#N/A</definedName>
    <definedName name="__q11" localSheetId="11">#N/A</definedName>
    <definedName name="__q11">Брянск!__q11</definedName>
    <definedName name="__q15" localSheetId="1">Брянск!__q15</definedName>
    <definedName name="__q15" localSheetId="3">#N/A</definedName>
    <definedName name="__q15" localSheetId="4">#N/A</definedName>
    <definedName name="__q15" localSheetId="5">#N/A</definedName>
    <definedName name="__q15" localSheetId="6">#N/A</definedName>
    <definedName name="__q15" localSheetId="7">#N/A</definedName>
    <definedName name="__q15" localSheetId="8">#N/A</definedName>
    <definedName name="__q15" localSheetId="9">#N/A</definedName>
    <definedName name="__q15" localSheetId="10">#N/A</definedName>
    <definedName name="__q15" localSheetId="11">#N/A</definedName>
    <definedName name="__q15">Брянск!__q15</definedName>
    <definedName name="__q17" localSheetId="1">Брянск!__q17</definedName>
    <definedName name="__q17" localSheetId="3">#N/A</definedName>
    <definedName name="__q17" localSheetId="4">#N/A</definedName>
    <definedName name="__q17" localSheetId="5">#N/A</definedName>
    <definedName name="__q17" localSheetId="6">#N/A</definedName>
    <definedName name="__q17" localSheetId="7">#N/A</definedName>
    <definedName name="__q17" localSheetId="8">#N/A</definedName>
    <definedName name="__q17" localSheetId="9">#N/A</definedName>
    <definedName name="__q17" localSheetId="10">#N/A</definedName>
    <definedName name="__q17" localSheetId="11">#N/A</definedName>
    <definedName name="__q17">Брянск!__q17</definedName>
    <definedName name="__q2" localSheetId="1">Брянск!__q2</definedName>
    <definedName name="__q2" localSheetId="3">#N/A</definedName>
    <definedName name="__q2" localSheetId="4">#N/A</definedName>
    <definedName name="__q2" localSheetId="5">#N/A</definedName>
    <definedName name="__q2" localSheetId="6">#N/A</definedName>
    <definedName name="__q2" localSheetId="7">#N/A</definedName>
    <definedName name="__q2" localSheetId="8">#N/A</definedName>
    <definedName name="__q2" localSheetId="9">#N/A</definedName>
    <definedName name="__q2" localSheetId="10">#N/A</definedName>
    <definedName name="__q2" localSheetId="11">#N/A</definedName>
    <definedName name="__q2">Брянск!__q2</definedName>
    <definedName name="__q3" localSheetId="1">Брянск!__q3</definedName>
    <definedName name="__q3" localSheetId="3">#N/A</definedName>
    <definedName name="__q3" localSheetId="4">#N/A</definedName>
    <definedName name="__q3" localSheetId="5">#N/A</definedName>
    <definedName name="__q3" localSheetId="6">#N/A</definedName>
    <definedName name="__q3" localSheetId="7">#N/A</definedName>
    <definedName name="__q3" localSheetId="8">#N/A</definedName>
    <definedName name="__q3" localSheetId="9">#N/A</definedName>
    <definedName name="__q3" localSheetId="10">#N/A</definedName>
    <definedName name="__q3" localSheetId="11">#N/A</definedName>
    <definedName name="__q3">Брянск!__q3</definedName>
    <definedName name="__q4" localSheetId="1">Брянск!__q4</definedName>
    <definedName name="__q4" localSheetId="3">#N/A</definedName>
    <definedName name="__q4" localSheetId="4">#N/A</definedName>
    <definedName name="__q4" localSheetId="5">#N/A</definedName>
    <definedName name="__q4" localSheetId="6">#N/A</definedName>
    <definedName name="__q4" localSheetId="7">#N/A</definedName>
    <definedName name="__q4" localSheetId="8">#N/A</definedName>
    <definedName name="__q4" localSheetId="9">#N/A</definedName>
    <definedName name="__q4" localSheetId="10">#N/A</definedName>
    <definedName name="__q4" localSheetId="11">#N/A</definedName>
    <definedName name="__q4">Брянск!__q4</definedName>
    <definedName name="__q5" localSheetId="1">Брянск!__q5</definedName>
    <definedName name="__q5" localSheetId="3">#N/A</definedName>
    <definedName name="__q5" localSheetId="4">#N/A</definedName>
    <definedName name="__q5" localSheetId="5">#N/A</definedName>
    <definedName name="__q5" localSheetId="6">#N/A</definedName>
    <definedName name="__q5" localSheetId="7">#N/A</definedName>
    <definedName name="__q5" localSheetId="8">#N/A</definedName>
    <definedName name="__q5" localSheetId="9">#N/A</definedName>
    <definedName name="__q5" localSheetId="10">#N/A</definedName>
    <definedName name="__q5" localSheetId="11">#N/A</definedName>
    <definedName name="__q5">Брянск!__q5</definedName>
    <definedName name="__q6" localSheetId="1">Брянск!__q6</definedName>
    <definedName name="__q6" localSheetId="3">#N/A</definedName>
    <definedName name="__q6" localSheetId="4">#N/A</definedName>
    <definedName name="__q6" localSheetId="5">#N/A</definedName>
    <definedName name="__q6" localSheetId="6">#N/A</definedName>
    <definedName name="__q6" localSheetId="7">#N/A</definedName>
    <definedName name="__q6" localSheetId="8">#N/A</definedName>
    <definedName name="__q6" localSheetId="9">#N/A</definedName>
    <definedName name="__q6" localSheetId="10">#N/A</definedName>
    <definedName name="__q6" localSheetId="11">#N/A</definedName>
    <definedName name="__q6">Брянск!__q6</definedName>
    <definedName name="__q7" localSheetId="1">Брянск!__q7</definedName>
    <definedName name="__q7" localSheetId="3">#N/A</definedName>
    <definedName name="__q7" localSheetId="4">#N/A</definedName>
    <definedName name="__q7" localSheetId="5">#N/A</definedName>
    <definedName name="__q7" localSheetId="6">#N/A</definedName>
    <definedName name="__q7" localSheetId="7">#N/A</definedName>
    <definedName name="__q7" localSheetId="8">#N/A</definedName>
    <definedName name="__q7" localSheetId="9">#N/A</definedName>
    <definedName name="__q7" localSheetId="10">#N/A</definedName>
    <definedName name="__q7" localSheetId="11">#N/A</definedName>
    <definedName name="__q7">Брянск!__q7</definedName>
    <definedName name="__q8" localSheetId="1">Брянск!__q8</definedName>
    <definedName name="__q8" localSheetId="3">#N/A</definedName>
    <definedName name="__q8" localSheetId="4">#N/A</definedName>
    <definedName name="__q8" localSheetId="5">#N/A</definedName>
    <definedName name="__q8" localSheetId="6">#N/A</definedName>
    <definedName name="__q8" localSheetId="7">#N/A</definedName>
    <definedName name="__q8" localSheetId="8">#N/A</definedName>
    <definedName name="__q8" localSheetId="9">#N/A</definedName>
    <definedName name="__q8" localSheetId="10">#N/A</definedName>
    <definedName name="__q8" localSheetId="11">#N/A</definedName>
    <definedName name="__q8">Брянск!__q8</definedName>
    <definedName name="__q9" localSheetId="1">Брянск!__q9</definedName>
    <definedName name="__q9" localSheetId="3">#N/A</definedName>
    <definedName name="__q9" localSheetId="4">#N/A</definedName>
    <definedName name="__q9" localSheetId="5">#N/A</definedName>
    <definedName name="__q9" localSheetId="6">#N/A</definedName>
    <definedName name="__q9" localSheetId="7">#N/A</definedName>
    <definedName name="__q9" localSheetId="8">#N/A</definedName>
    <definedName name="__q9" localSheetId="9">#N/A</definedName>
    <definedName name="__q9" localSheetId="10">#N/A</definedName>
    <definedName name="__q9" localSheetId="11">#N/A</definedName>
    <definedName name="__q9">Брянск!__q9</definedName>
    <definedName name="__qq1" localSheetId="1">[5]!_xlbgnm.qq1</definedName>
    <definedName name="__qq1" localSheetId="3">[5]!_xlbgnm.qq1</definedName>
    <definedName name="__qq1" localSheetId="4">[5]!_xlbgnm.qq1</definedName>
    <definedName name="__qq1" localSheetId="5">[5]!_xlbgnm.qq1</definedName>
    <definedName name="__qq1" localSheetId="6">[5]!_xlbgnm.qq1</definedName>
    <definedName name="__qq1" localSheetId="7">[5]!_xlbgnm.qq1</definedName>
    <definedName name="__qq1" localSheetId="8">[5]!_xlbgnm.qq1</definedName>
    <definedName name="__qq1" localSheetId="9">[5]!_xlbgnm.qq1</definedName>
    <definedName name="__qq1" localSheetId="10">[5]!_xlbgnm.qq1</definedName>
    <definedName name="__qq1" localSheetId="11">[5]!_xlbgnm.qq1</definedName>
    <definedName name="__qq1">#N/A</definedName>
    <definedName name="__rt1" localSheetId="1">[5]!_xlbgnm.rt1</definedName>
    <definedName name="__rt1" localSheetId="3">[5]!_xlbgnm.rt1</definedName>
    <definedName name="__rt1" localSheetId="4">[5]!_xlbgnm.rt1</definedName>
    <definedName name="__rt1" localSheetId="5">[5]!_xlbgnm.rt1</definedName>
    <definedName name="__rt1" localSheetId="6">[5]!_xlbgnm.rt1</definedName>
    <definedName name="__rt1" localSheetId="7">[5]!_xlbgnm.rt1</definedName>
    <definedName name="__rt1" localSheetId="8">[5]!_xlbgnm.rt1</definedName>
    <definedName name="__rt1" localSheetId="9">[5]!_xlbgnm.rt1</definedName>
    <definedName name="__rt1" localSheetId="10">[5]!_xlbgnm.rt1</definedName>
    <definedName name="__rt1" localSheetId="11">[5]!_xlbgnm.rt1</definedName>
    <definedName name="__rt1">#N/A</definedName>
    <definedName name="__SG10" localSheetId="10">[8]FES!#REF!</definedName>
    <definedName name="__SG10">[8]FES!#REF!</definedName>
    <definedName name="__SP1" localSheetId="3">[7]FES!#REF!</definedName>
    <definedName name="__SP1" localSheetId="5">[9]FES!#REF!</definedName>
    <definedName name="__SP1" localSheetId="6">[7]FES!#REF!</definedName>
    <definedName name="__SP1" localSheetId="7">[3]FES!#REF!</definedName>
    <definedName name="__SP1" localSheetId="8">[7]FES!#REF!</definedName>
    <definedName name="__SP1" localSheetId="9">[7]FES!#REF!</definedName>
    <definedName name="__SP1" localSheetId="10">[7]FES!#REF!</definedName>
    <definedName name="__SP1">[7]FES!#REF!</definedName>
    <definedName name="__SP10" localSheetId="3">[7]FES!#REF!</definedName>
    <definedName name="__SP10" localSheetId="5">[9]FES!#REF!</definedName>
    <definedName name="__SP10" localSheetId="7">[3]FES!#REF!</definedName>
    <definedName name="__SP10" localSheetId="8">[7]FES!#REF!</definedName>
    <definedName name="__SP10" localSheetId="9">[7]FES!#REF!</definedName>
    <definedName name="__SP10" localSheetId="10">[7]FES!#REF!</definedName>
    <definedName name="__SP10">[7]FES!#REF!</definedName>
    <definedName name="__SP11" localSheetId="3">[7]FES!#REF!</definedName>
    <definedName name="__SP11" localSheetId="5">[9]FES!#REF!</definedName>
    <definedName name="__SP11" localSheetId="7">[3]FES!#REF!</definedName>
    <definedName name="__SP11" localSheetId="8">[7]FES!#REF!</definedName>
    <definedName name="__SP11" localSheetId="9">[7]FES!#REF!</definedName>
    <definedName name="__SP11" localSheetId="10">[7]FES!#REF!</definedName>
    <definedName name="__SP11">[7]FES!#REF!</definedName>
    <definedName name="__SP12" localSheetId="3">[7]FES!#REF!</definedName>
    <definedName name="__SP12" localSheetId="5">[9]FES!#REF!</definedName>
    <definedName name="__SP12" localSheetId="7">[3]FES!#REF!</definedName>
    <definedName name="__SP12" localSheetId="8">[7]FES!#REF!</definedName>
    <definedName name="__SP12" localSheetId="9">[7]FES!#REF!</definedName>
    <definedName name="__SP12" localSheetId="10">[7]FES!#REF!</definedName>
    <definedName name="__SP12">[7]FES!#REF!</definedName>
    <definedName name="__SP13" localSheetId="3">[7]FES!#REF!</definedName>
    <definedName name="__SP13" localSheetId="5">[9]FES!#REF!</definedName>
    <definedName name="__SP13" localSheetId="7">[3]FES!#REF!</definedName>
    <definedName name="__SP13" localSheetId="8">[7]FES!#REF!</definedName>
    <definedName name="__SP13" localSheetId="9">[7]FES!#REF!</definedName>
    <definedName name="__SP13" localSheetId="10">[7]FES!#REF!</definedName>
    <definedName name="__SP13">[7]FES!#REF!</definedName>
    <definedName name="__SP14" localSheetId="3">[7]FES!#REF!</definedName>
    <definedName name="__SP14" localSheetId="5">[9]FES!#REF!</definedName>
    <definedName name="__SP14" localSheetId="7">[3]FES!#REF!</definedName>
    <definedName name="__SP14" localSheetId="8">[7]FES!#REF!</definedName>
    <definedName name="__SP14" localSheetId="9">[7]FES!#REF!</definedName>
    <definedName name="__SP14" localSheetId="10">[7]FES!#REF!</definedName>
    <definedName name="__SP14">[7]FES!#REF!</definedName>
    <definedName name="__SP15" localSheetId="3">[7]FES!#REF!</definedName>
    <definedName name="__SP15" localSheetId="5">[9]FES!#REF!</definedName>
    <definedName name="__SP15" localSheetId="7">[3]FES!#REF!</definedName>
    <definedName name="__SP15" localSheetId="8">[7]FES!#REF!</definedName>
    <definedName name="__SP15" localSheetId="9">[7]FES!#REF!</definedName>
    <definedName name="__SP15" localSheetId="10">[7]FES!#REF!</definedName>
    <definedName name="__SP15">[7]FES!#REF!</definedName>
    <definedName name="__SP16" localSheetId="3">[7]FES!#REF!</definedName>
    <definedName name="__SP16" localSheetId="5">[9]FES!#REF!</definedName>
    <definedName name="__SP16" localSheetId="7">[3]FES!#REF!</definedName>
    <definedName name="__SP16" localSheetId="8">[7]FES!#REF!</definedName>
    <definedName name="__SP16" localSheetId="9">[7]FES!#REF!</definedName>
    <definedName name="__SP16" localSheetId="10">[7]FES!#REF!</definedName>
    <definedName name="__SP16">[7]FES!#REF!</definedName>
    <definedName name="__SP17" localSheetId="3">[7]FES!#REF!</definedName>
    <definedName name="__SP17" localSheetId="5">[9]FES!#REF!</definedName>
    <definedName name="__SP17" localSheetId="7">[3]FES!#REF!</definedName>
    <definedName name="__SP17" localSheetId="8">[7]FES!#REF!</definedName>
    <definedName name="__SP17" localSheetId="9">[7]FES!#REF!</definedName>
    <definedName name="__SP17" localSheetId="10">[7]FES!#REF!</definedName>
    <definedName name="__SP17">[7]FES!#REF!</definedName>
    <definedName name="__SP18" localSheetId="3">[7]FES!#REF!</definedName>
    <definedName name="__SP18" localSheetId="5">[9]FES!#REF!</definedName>
    <definedName name="__SP18" localSheetId="7">[3]FES!#REF!</definedName>
    <definedName name="__SP18" localSheetId="8">[7]FES!#REF!</definedName>
    <definedName name="__SP18" localSheetId="9">[7]FES!#REF!</definedName>
    <definedName name="__SP18" localSheetId="10">[7]FES!#REF!</definedName>
    <definedName name="__SP18">[7]FES!#REF!</definedName>
    <definedName name="__SP19" localSheetId="3">[7]FES!#REF!</definedName>
    <definedName name="__SP19" localSheetId="5">[9]FES!#REF!</definedName>
    <definedName name="__SP19" localSheetId="7">[3]FES!#REF!</definedName>
    <definedName name="__SP19" localSheetId="8">[7]FES!#REF!</definedName>
    <definedName name="__SP19" localSheetId="9">[7]FES!#REF!</definedName>
    <definedName name="__SP19" localSheetId="10">[7]FES!#REF!</definedName>
    <definedName name="__SP19">[7]FES!#REF!</definedName>
    <definedName name="__SP2" localSheetId="3">[7]FES!#REF!</definedName>
    <definedName name="__SP2" localSheetId="5">[9]FES!#REF!</definedName>
    <definedName name="__SP2" localSheetId="7">[3]FES!#REF!</definedName>
    <definedName name="__SP2" localSheetId="8">[7]FES!#REF!</definedName>
    <definedName name="__SP2" localSheetId="9">[7]FES!#REF!</definedName>
    <definedName name="__SP2" localSheetId="10">[7]FES!#REF!</definedName>
    <definedName name="__SP2">[7]FES!#REF!</definedName>
    <definedName name="__SP20" localSheetId="3">[7]FES!#REF!</definedName>
    <definedName name="__SP20" localSheetId="5">[9]FES!#REF!</definedName>
    <definedName name="__SP20" localSheetId="7">[3]FES!#REF!</definedName>
    <definedName name="__SP20" localSheetId="8">[7]FES!#REF!</definedName>
    <definedName name="__SP20" localSheetId="9">[7]FES!#REF!</definedName>
    <definedName name="__SP20" localSheetId="10">[7]FES!#REF!</definedName>
    <definedName name="__SP20">[7]FES!#REF!</definedName>
    <definedName name="__SP3" localSheetId="3">[7]FES!#REF!</definedName>
    <definedName name="__SP3" localSheetId="5">[9]FES!#REF!</definedName>
    <definedName name="__SP3" localSheetId="7">[3]FES!#REF!</definedName>
    <definedName name="__SP3" localSheetId="8">[7]FES!#REF!</definedName>
    <definedName name="__SP3" localSheetId="9">[7]FES!#REF!</definedName>
    <definedName name="__SP3" localSheetId="10">[7]FES!#REF!</definedName>
    <definedName name="__SP3">[7]FES!#REF!</definedName>
    <definedName name="__SP4" localSheetId="3">[7]FES!#REF!</definedName>
    <definedName name="__SP4" localSheetId="5">[9]FES!#REF!</definedName>
    <definedName name="__SP4" localSheetId="7">[3]FES!#REF!</definedName>
    <definedName name="__SP4" localSheetId="8">[7]FES!#REF!</definedName>
    <definedName name="__SP4" localSheetId="9">[7]FES!#REF!</definedName>
    <definedName name="__SP4" localSheetId="10">[7]FES!#REF!</definedName>
    <definedName name="__SP4">[7]FES!#REF!</definedName>
    <definedName name="__SP5" localSheetId="3">[7]FES!#REF!</definedName>
    <definedName name="__SP5" localSheetId="5">[9]FES!#REF!</definedName>
    <definedName name="__SP5" localSheetId="7">[3]FES!#REF!</definedName>
    <definedName name="__SP5" localSheetId="8">[7]FES!#REF!</definedName>
    <definedName name="__SP5" localSheetId="9">[7]FES!#REF!</definedName>
    <definedName name="__SP5" localSheetId="10">[7]FES!#REF!</definedName>
    <definedName name="__SP5">[7]FES!#REF!</definedName>
    <definedName name="__SP7" localSheetId="3">[7]FES!#REF!</definedName>
    <definedName name="__SP7" localSheetId="5">[9]FES!#REF!</definedName>
    <definedName name="__SP7" localSheetId="7">[3]FES!#REF!</definedName>
    <definedName name="__SP7" localSheetId="8">[7]FES!#REF!</definedName>
    <definedName name="__SP7" localSheetId="9">[7]FES!#REF!</definedName>
    <definedName name="__SP7" localSheetId="10">[7]FES!#REF!</definedName>
    <definedName name="__SP7">[7]FES!#REF!</definedName>
    <definedName name="__SP8" localSheetId="3">[7]FES!#REF!</definedName>
    <definedName name="__SP8" localSheetId="5">[9]FES!#REF!</definedName>
    <definedName name="__SP8" localSheetId="7">[3]FES!#REF!</definedName>
    <definedName name="__SP8" localSheetId="8">[7]FES!#REF!</definedName>
    <definedName name="__SP8" localSheetId="9">[7]FES!#REF!</definedName>
    <definedName name="__SP8" localSheetId="10">[7]FES!#REF!</definedName>
    <definedName name="__SP8">[7]FES!#REF!</definedName>
    <definedName name="__SP9" localSheetId="3">[7]FES!#REF!</definedName>
    <definedName name="__SP9" localSheetId="5">[9]FES!#REF!</definedName>
    <definedName name="__SP9" localSheetId="7">[3]FES!#REF!</definedName>
    <definedName name="__SP9" localSheetId="8">[7]FES!#REF!</definedName>
    <definedName name="__SP9" localSheetId="9">[7]FES!#REF!</definedName>
    <definedName name="__SP9" localSheetId="10">[7]FES!#REF!</definedName>
    <definedName name="__SP9">[7]FES!#REF!</definedName>
    <definedName name="__ww1">#N/A</definedName>
    <definedName name="__www7">#N/A</definedName>
    <definedName name="__xlnm.Criteria">"#REF!"</definedName>
    <definedName name="__xlnm.Database">"#REF!"</definedName>
    <definedName name="__xlnm.Extract">"#REF!"</definedName>
    <definedName name="__xlnm.Print_Area_1" localSheetId="1">#REF!</definedName>
    <definedName name="__xlnm.Print_Area_1" localSheetId="7">#REF!</definedName>
    <definedName name="__xlnm.Print_Area_1" localSheetId="9">#REF!</definedName>
    <definedName name="__xlnm.Print_Area_1" localSheetId="10">#REF!</definedName>
    <definedName name="__xlnm.Print_Area_1">#REF!</definedName>
    <definedName name="__xlnm.Print_Titles">NA()</definedName>
    <definedName name="_101.0102.00" localSheetId="3">#REF!</definedName>
    <definedName name="_101.0102.00" localSheetId="7">#REF!</definedName>
    <definedName name="_101.0102.00" localSheetId="8">#REF!</definedName>
    <definedName name="_101.0102.00" localSheetId="9">#REF!</definedName>
    <definedName name="_101.0102.00" localSheetId="10">#REF!</definedName>
    <definedName name="_101.0102.00">#REF!</definedName>
    <definedName name="_101.0103.00" localSheetId="9">#REF!</definedName>
    <definedName name="_101.0103.00" localSheetId="10">#REF!</definedName>
    <definedName name="_101.0103.00">#REF!</definedName>
    <definedName name="_101.0104.00" localSheetId="9">#REF!</definedName>
    <definedName name="_101.0104.00" localSheetId="10">#REF!</definedName>
    <definedName name="_101.0104.00">#REF!</definedName>
    <definedName name="_101.0200.00" localSheetId="9">#REF!</definedName>
    <definedName name="_101.0200.00" localSheetId="10">#REF!</definedName>
    <definedName name="_101.0200.00">#REF!</definedName>
    <definedName name="_102.0000.00" localSheetId="9">#REF!</definedName>
    <definedName name="_102.0000.00" localSheetId="10">#REF!</definedName>
    <definedName name="_102.0000.00">#REF!</definedName>
    <definedName name="_102.0100.00" localSheetId="9">#REF!</definedName>
    <definedName name="_102.0100.00" localSheetId="10">#REF!</definedName>
    <definedName name="_102.0100.00">#REF!</definedName>
    <definedName name="_102.0101.00" localSheetId="9">#REF!</definedName>
    <definedName name="_102.0101.00" localSheetId="10">#REF!</definedName>
    <definedName name="_102.0101.00">#REF!</definedName>
    <definedName name="_102.0102.00" localSheetId="9">#REF!</definedName>
    <definedName name="_102.0102.00" localSheetId="10">#REF!</definedName>
    <definedName name="_102.0102.00">#REF!</definedName>
    <definedName name="_102.0103.00" localSheetId="9">#REF!</definedName>
    <definedName name="_102.0103.00" localSheetId="10">#REF!</definedName>
    <definedName name="_102.0103.00">#REF!</definedName>
    <definedName name="_102.0104.00" localSheetId="9">#REF!</definedName>
    <definedName name="_102.0104.00" localSheetId="10">#REF!</definedName>
    <definedName name="_102.0104.00">#REF!</definedName>
    <definedName name="_102.0107.00" localSheetId="9">#REF!</definedName>
    <definedName name="_102.0107.00" localSheetId="10">#REF!</definedName>
    <definedName name="_102.0107.00">#REF!</definedName>
    <definedName name="_102.0107.01" localSheetId="9">#REF!</definedName>
    <definedName name="_102.0107.01" localSheetId="10">#REF!</definedName>
    <definedName name="_102.0107.01">#REF!</definedName>
    <definedName name="_102.0107.02" localSheetId="9">#REF!</definedName>
    <definedName name="_102.0107.02" localSheetId="10">#REF!</definedName>
    <definedName name="_102.0107.02">#REF!</definedName>
    <definedName name="_102.0107.03" localSheetId="9">#REF!</definedName>
    <definedName name="_102.0107.03" localSheetId="10">#REF!</definedName>
    <definedName name="_102.0107.03">#REF!</definedName>
    <definedName name="_102.0200.00" localSheetId="9">#REF!</definedName>
    <definedName name="_102.0200.00" localSheetId="10">#REF!</definedName>
    <definedName name="_102.0200.00">#REF!</definedName>
    <definedName name="_102.0301.00" localSheetId="9">#REF!</definedName>
    <definedName name="_102.0301.00" localSheetId="10">#REF!</definedName>
    <definedName name="_102.0301.00">#REF!</definedName>
    <definedName name="_102.0302.00" localSheetId="9">#REF!</definedName>
    <definedName name="_102.0302.00" localSheetId="10">#REF!</definedName>
    <definedName name="_102.0302.00">#REF!</definedName>
    <definedName name="_102.0303.00" localSheetId="9">#REF!</definedName>
    <definedName name="_102.0303.00" localSheetId="10">#REF!</definedName>
    <definedName name="_102.0303.00">#REF!</definedName>
    <definedName name="_102.0303.01" localSheetId="9">#REF!</definedName>
    <definedName name="_102.0303.01" localSheetId="10">#REF!</definedName>
    <definedName name="_102.0303.01">#REF!</definedName>
    <definedName name="_102.0303.02" localSheetId="9">#REF!</definedName>
    <definedName name="_102.0303.02" localSheetId="10">#REF!</definedName>
    <definedName name="_102.0303.02">#REF!</definedName>
    <definedName name="_102.0303.03" localSheetId="9">#REF!</definedName>
    <definedName name="_102.0303.03" localSheetId="10">#REF!</definedName>
    <definedName name="_102.0303.03">#REF!</definedName>
    <definedName name="_102.0303.04" localSheetId="9">#REF!</definedName>
    <definedName name="_102.0303.04" localSheetId="10">#REF!</definedName>
    <definedName name="_102.0303.04">#REF!</definedName>
    <definedName name="_103.0000.00" localSheetId="9">#REF!</definedName>
    <definedName name="_103.0000.00" localSheetId="10">#REF!</definedName>
    <definedName name="_103.0000.00">#REF!</definedName>
    <definedName name="_103.0100.00" localSheetId="9">#REF!</definedName>
    <definedName name="_103.0100.00" localSheetId="10">#REF!</definedName>
    <definedName name="_103.0100.00">#REF!</definedName>
    <definedName name="_103.0200.00" localSheetId="9">#REF!</definedName>
    <definedName name="_103.0200.00" localSheetId="10">#REF!</definedName>
    <definedName name="_103.0200.00">#REF!</definedName>
    <definedName name="_104.0000.00" localSheetId="9">#REF!</definedName>
    <definedName name="_104.0000.00" localSheetId="10">#REF!</definedName>
    <definedName name="_104.0000.00">#REF!</definedName>
    <definedName name="_123Graph_LBL_AGRAPH1" localSheetId="10" hidden="1">'[11]на 1 тут'!#REF!</definedName>
    <definedName name="_123Graph_LBL_AGRAPH1" hidden="1">'[11]на 1 тут'!#REF!</definedName>
    <definedName name="_124" localSheetId="10" hidden="1">'[11]на 1 тут'!#REF!</definedName>
    <definedName name="_124" hidden="1">'[11]на 1 тут'!#REF!</definedName>
    <definedName name="_1Excel_BuiltIn__FilterDatabase_19_1" localSheetId="3">#REF!</definedName>
    <definedName name="_1Excel_BuiltIn__FilterDatabase_19_1" localSheetId="5">#REF!</definedName>
    <definedName name="_1Excel_BuiltIn__FilterDatabase_19_1" localSheetId="7">#REF!</definedName>
    <definedName name="_1Excel_BuiltIn__FilterDatabase_19_1" localSheetId="8">#REF!</definedName>
    <definedName name="_1Excel_BuiltIn__FilterDatabase_19_1" localSheetId="9">#REF!</definedName>
    <definedName name="_1Excel_BuiltIn__FilterDatabase_19_1" localSheetId="10">#REF!</definedName>
    <definedName name="_1Excel_BuiltIn__FilterDatabase_19_1">"$#ССЫЛ!.#ССЫЛ!$#ССЫЛ!"</definedName>
    <definedName name="_300.0300.00" localSheetId="9">#REF!</definedName>
    <definedName name="_300.0300.00" localSheetId="10">#REF!</definedName>
    <definedName name="_300.0300.00">#REF!</definedName>
    <definedName name="_300.0301.00" localSheetId="9">#REF!</definedName>
    <definedName name="_300.0301.00" localSheetId="10">#REF!</definedName>
    <definedName name="_300.0301.00">#REF!</definedName>
    <definedName name="_300.0301.10" localSheetId="9">#REF!</definedName>
    <definedName name="_300.0301.10" localSheetId="10">#REF!</definedName>
    <definedName name="_300.0301.10">#REF!</definedName>
    <definedName name="_300.0301.11" localSheetId="9">#REF!</definedName>
    <definedName name="_300.0301.11" localSheetId="10">#REF!</definedName>
    <definedName name="_300.0301.11">#REF!</definedName>
    <definedName name="_300.0301.12" localSheetId="9">#REF!</definedName>
    <definedName name="_300.0301.12" localSheetId="10">#REF!</definedName>
    <definedName name="_300.0301.12">#REF!</definedName>
    <definedName name="_300.0301.20" localSheetId="9">#REF!</definedName>
    <definedName name="_300.0301.20" localSheetId="10">#REF!</definedName>
    <definedName name="_300.0301.20">#REF!</definedName>
    <definedName name="_300.0301.21" localSheetId="9">#REF!</definedName>
    <definedName name="_300.0301.21" localSheetId="10">#REF!</definedName>
    <definedName name="_300.0301.21">#REF!</definedName>
    <definedName name="_300.0301.22" localSheetId="9">#REF!</definedName>
    <definedName name="_300.0301.22" localSheetId="10">#REF!</definedName>
    <definedName name="_300.0301.22">#REF!</definedName>
    <definedName name="_300.0301.30" localSheetId="9">#REF!</definedName>
    <definedName name="_300.0301.30" localSheetId="10">#REF!</definedName>
    <definedName name="_300.0301.30">#REF!</definedName>
    <definedName name="_300.0301.40" localSheetId="9">#REF!</definedName>
    <definedName name="_300.0301.40" localSheetId="10">#REF!</definedName>
    <definedName name="_300.0301.40">#REF!</definedName>
    <definedName name="_300.0302.00" localSheetId="9">#REF!</definedName>
    <definedName name="_300.0302.00" localSheetId="10">#REF!</definedName>
    <definedName name="_300.0302.00">#REF!</definedName>
    <definedName name="_300.0303.00" localSheetId="9">#REF!</definedName>
    <definedName name="_300.0303.00" localSheetId="10">#REF!</definedName>
    <definedName name="_300.0303.00">#REF!</definedName>
    <definedName name="_300.0304.00" localSheetId="9">#REF!</definedName>
    <definedName name="_300.0304.00" localSheetId="10">#REF!</definedName>
    <definedName name="_300.0304.00">#REF!</definedName>
    <definedName name="_300.0305.00" localSheetId="9">#REF!</definedName>
    <definedName name="_300.0305.00" localSheetId="10">#REF!</definedName>
    <definedName name="_300.0305.00">#REF!</definedName>
    <definedName name="_310.0000.00" localSheetId="9">#REF!</definedName>
    <definedName name="_310.0000.00" localSheetId="10">#REF!</definedName>
    <definedName name="_310.0000.00">#REF!</definedName>
    <definedName name="_310.0100.00" localSheetId="9">#REF!</definedName>
    <definedName name="_310.0100.00" localSheetId="10">#REF!</definedName>
    <definedName name="_310.0100.00">#REF!</definedName>
    <definedName name="_310.0200.00" localSheetId="9">#REF!</definedName>
    <definedName name="_310.0200.00" localSheetId="10">#REF!</definedName>
    <definedName name="_310.0200.00">#REF!</definedName>
    <definedName name="_310.0201.00" localSheetId="9">#REF!</definedName>
    <definedName name="_310.0201.00" localSheetId="10">#REF!</definedName>
    <definedName name="_310.0201.00">#REF!</definedName>
    <definedName name="_310.0201.10" localSheetId="9">#REF!</definedName>
    <definedName name="_310.0201.10" localSheetId="10">#REF!</definedName>
    <definedName name="_310.0201.10">#REF!</definedName>
    <definedName name="_310.0201.20" localSheetId="9">#REF!</definedName>
    <definedName name="_310.0201.20" localSheetId="10">#REF!</definedName>
    <definedName name="_310.0201.20">#REF!</definedName>
    <definedName name="_310.0201.30" localSheetId="9">#REF!</definedName>
    <definedName name="_310.0201.30" localSheetId="10">#REF!</definedName>
    <definedName name="_310.0201.30">#REF!</definedName>
    <definedName name="_310.0201.40" localSheetId="9">#REF!</definedName>
    <definedName name="_310.0201.40" localSheetId="10">#REF!</definedName>
    <definedName name="_310.0201.40">#REF!</definedName>
    <definedName name="_310.0202.00" localSheetId="9">#REF!</definedName>
    <definedName name="_310.0202.00" localSheetId="10">#REF!</definedName>
    <definedName name="_310.0202.00">#REF!</definedName>
    <definedName name="_310.0203.00" localSheetId="9">#REF!</definedName>
    <definedName name="_310.0203.00" localSheetId="10">#REF!</definedName>
    <definedName name="_310.0203.00">#REF!</definedName>
    <definedName name="_310.0204.00" localSheetId="9">#REF!</definedName>
    <definedName name="_310.0204.00" localSheetId="10">#REF!</definedName>
    <definedName name="_310.0204.00">#REF!</definedName>
    <definedName name="_311.0100.00" localSheetId="9">#REF!</definedName>
    <definedName name="_311.0100.00" localSheetId="10">#REF!</definedName>
    <definedName name="_311.0100.00">#REF!</definedName>
    <definedName name="_311.1100.00" localSheetId="9">#REF!</definedName>
    <definedName name="_311.1100.00" localSheetId="10">#REF!</definedName>
    <definedName name="_311.1100.00">#REF!</definedName>
    <definedName name="_311.1101.00" localSheetId="9">#REF!</definedName>
    <definedName name="_311.1101.00" localSheetId="10">#REF!</definedName>
    <definedName name="_311.1101.00">#REF!</definedName>
    <definedName name="_311.1102.01" localSheetId="9">#REF!</definedName>
    <definedName name="_311.1102.01" localSheetId="10">#REF!</definedName>
    <definedName name="_311.1102.01">#REF!</definedName>
    <definedName name="_311.1102.10" localSheetId="9">#REF!</definedName>
    <definedName name="_311.1102.10" localSheetId="10">#REF!</definedName>
    <definedName name="_311.1102.10">#REF!</definedName>
    <definedName name="_311.1102.11" localSheetId="9">#REF!</definedName>
    <definedName name="_311.1102.11" localSheetId="10">#REF!</definedName>
    <definedName name="_311.1102.11">#REF!</definedName>
    <definedName name="_311.1102.11.1" localSheetId="9">#REF!</definedName>
    <definedName name="_311.1102.11.1" localSheetId="10">#REF!</definedName>
    <definedName name="_311.1102.11.1">#REF!</definedName>
    <definedName name="_311.1102.11.2" localSheetId="9">#REF!</definedName>
    <definedName name="_311.1102.11.2" localSheetId="10">#REF!</definedName>
    <definedName name="_311.1102.11.2">#REF!</definedName>
    <definedName name="_311.1102.11.3" localSheetId="9">#REF!</definedName>
    <definedName name="_311.1102.11.3" localSheetId="10">#REF!</definedName>
    <definedName name="_311.1102.11.3">#REF!</definedName>
    <definedName name="_311.1102.11.4" localSheetId="9">#REF!</definedName>
    <definedName name="_311.1102.11.4" localSheetId="10">#REF!</definedName>
    <definedName name="_311.1102.11.4">#REF!</definedName>
    <definedName name="_311.1102.11_1" localSheetId="9">#REF!</definedName>
    <definedName name="_311.1102.11_1" localSheetId="10">#REF!</definedName>
    <definedName name="_311.1102.11_1">#REF!</definedName>
    <definedName name="_311.1102.11_2" localSheetId="9">#REF!</definedName>
    <definedName name="_311.1102.11_2" localSheetId="10">#REF!</definedName>
    <definedName name="_311.1102.11_2">#REF!</definedName>
    <definedName name="_311.1102.11_3" localSheetId="9">#REF!</definedName>
    <definedName name="_311.1102.11_3" localSheetId="10">#REF!</definedName>
    <definedName name="_311.1102.11_3">#REF!</definedName>
    <definedName name="_311.1102.11_4" localSheetId="9">#REF!</definedName>
    <definedName name="_311.1102.11_4" localSheetId="10">#REF!</definedName>
    <definedName name="_311.1102.11_4">#REF!</definedName>
    <definedName name="_311.1102.12" localSheetId="9">#REF!</definedName>
    <definedName name="_311.1102.12" localSheetId="10">#REF!</definedName>
    <definedName name="_311.1102.12">#REF!</definedName>
    <definedName name="_311.1102.12.1" localSheetId="9">#REF!</definedName>
    <definedName name="_311.1102.12.1" localSheetId="10">#REF!</definedName>
    <definedName name="_311.1102.12.1">#REF!</definedName>
    <definedName name="_311.1102.12.2" localSheetId="9">#REF!</definedName>
    <definedName name="_311.1102.12.2" localSheetId="10">#REF!</definedName>
    <definedName name="_311.1102.12.2">#REF!</definedName>
    <definedName name="_311.1102.12.3" localSheetId="9">#REF!</definedName>
    <definedName name="_311.1102.12.3" localSheetId="10">#REF!</definedName>
    <definedName name="_311.1102.12.3">#REF!</definedName>
    <definedName name="_311.1102.12.4" localSheetId="9">#REF!</definedName>
    <definedName name="_311.1102.12.4" localSheetId="10">#REF!</definedName>
    <definedName name="_311.1102.12.4">#REF!</definedName>
    <definedName name="_311.1102.12_1" localSheetId="9">#REF!</definedName>
    <definedName name="_311.1102.12_1" localSheetId="10">#REF!</definedName>
    <definedName name="_311.1102.12_1">#REF!</definedName>
    <definedName name="_311.1102.12_2" localSheetId="9">#REF!</definedName>
    <definedName name="_311.1102.12_2" localSheetId="10">#REF!</definedName>
    <definedName name="_311.1102.12_2">#REF!</definedName>
    <definedName name="_311.1102.12_3" localSheetId="9">#REF!</definedName>
    <definedName name="_311.1102.12_3" localSheetId="10">#REF!</definedName>
    <definedName name="_311.1102.12_3">#REF!</definedName>
    <definedName name="_311.1102.12_4" localSheetId="9">#REF!</definedName>
    <definedName name="_311.1102.12_4" localSheetId="10">#REF!</definedName>
    <definedName name="_311.1102.12_4">#REF!</definedName>
    <definedName name="_311.1102.20" localSheetId="9">#REF!</definedName>
    <definedName name="_311.1102.20" localSheetId="10">#REF!</definedName>
    <definedName name="_311.1102.20">#REF!</definedName>
    <definedName name="_311.1103.00" localSheetId="9">#REF!</definedName>
    <definedName name="_311.1103.00" localSheetId="10">#REF!</definedName>
    <definedName name="_311.1103.00">#REF!</definedName>
    <definedName name="_311.1104.00" localSheetId="9">#REF!</definedName>
    <definedName name="_311.1104.00" localSheetId="10">#REF!</definedName>
    <definedName name="_311.1104.00">#REF!</definedName>
    <definedName name="_311.1104.10" localSheetId="9">#REF!</definedName>
    <definedName name="_311.1104.10" localSheetId="10">#REF!</definedName>
    <definedName name="_311.1104.10">#REF!</definedName>
    <definedName name="_311.1104.20" localSheetId="9">#REF!</definedName>
    <definedName name="_311.1104.20" localSheetId="10">#REF!</definedName>
    <definedName name="_311.1104.20">#REF!</definedName>
    <definedName name="_311.1105.00" localSheetId="9">#REF!</definedName>
    <definedName name="_311.1105.00" localSheetId="10">#REF!</definedName>
    <definedName name="_311.1105.00">#REF!</definedName>
    <definedName name="_311.1106.00" localSheetId="9">#REF!</definedName>
    <definedName name="_311.1106.00" localSheetId="10">#REF!</definedName>
    <definedName name="_311.1106.00">#REF!</definedName>
    <definedName name="_311.1107.00" localSheetId="9">#REF!</definedName>
    <definedName name="_311.1107.00" localSheetId="10">#REF!</definedName>
    <definedName name="_311.1107.00">#REF!</definedName>
    <definedName name="_311.2100.00" localSheetId="9">#REF!</definedName>
    <definedName name="_311.2100.00" localSheetId="10">#REF!</definedName>
    <definedName name="_311.2100.00">#REF!</definedName>
    <definedName name="_311.2101.00" localSheetId="9">#REF!</definedName>
    <definedName name="_311.2101.00" localSheetId="10">#REF!</definedName>
    <definedName name="_311.2101.00">#REF!</definedName>
    <definedName name="_311.2102.01" localSheetId="9">#REF!</definedName>
    <definedName name="_311.2102.01" localSheetId="10">#REF!</definedName>
    <definedName name="_311.2102.01">#REF!</definedName>
    <definedName name="_311.2102.10" localSheetId="9">#REF!</definedName>
    <definedName name="_311.2102.10" localSheetId="10">#REF!</definedName>
    <definedName name="_311.2102.10">#REF!</definedName>
    <definedName name="_311.2102.11" localSheetId="9">#REF!</definedName>
    <definedName name="_311.2102.11" localSheetId="10">#REF!</definedName>
    <definedName name="_311.2102.11">#REF!</definedName>
    <definedName name="_311.2102.11.1" localSheetId="9">#REF!</definedName>
    <definedName name="_311.2102.11.1" localSheetId="10">#REF!</definedName>
    <definedName name="_311.2102.11.1">#REF!</definedName>
    <definedName name="_311.2102.11.2" localSheetId="9">#REF!</definedName>
    <definedName name="_311.2102.11.2" localSheetId="10">#REF!</definedName>
    <definedName name="_311.2102.11.2">#REF!</definedName>
    <definedName name="_311.2102.11.3" localSheetId="9">#REF!</definedName>
    <definedName name="_311.2102.11.3" localSheetId="10">#REF!</definedName>
    <definedName name="_311.2102.11.3">#REF!</definedName>
    <definedName name="_311.2102.11.4" localSheetId="9">#REF!</definedName>
    <definedName name="_311.2102.11.4" localSheetId="10">#REF!</definedName>
    <definedName name="_311.2102.11.4">#REF!</definedName>
    <definedName name="_311.2102.11_1" localSheetId="9">#REF!</definedName>
    <definedName name="_311.2102.11_1" localSheetId="10">#REF!</definedName>
    <definedName name="_311.2102.11_1">#REF!</definedName>
    <definedName name="_311.2102.11_2" localSheetId="9">#REF!</definedName>
    <definedName name="_311.2102.11_2" localSheetId="10">#REF!</definedName>
    <definedName name="_311.2102.11_2">#REF!</definedName>
    <definedName name="_311.2102.11_3" localSheetId="9">#REF!</definedName>
    <definedName name="_311.2102.11_3" localSheetId="10">#REF!</definedName>
    <definedName name="_311.2102.11_3">#REF!</definedName>
    <definedName name="_311.2102.11_4" localSheetId="9">#REF!</definedName>
    <definedName name="_311.2102.11_4" localSheetId="10">#REF!</definedName>
    <definedName name="_311.2102.11_4">#REF!</definedName>
    <definedName name="_311.2102.12" localSheetId="9">#REF!</definedName>
    <definedName name="_311.2102.12" localSheetId="10">#REF!</definedName>
    <definedName name="_311.2102.12">#REF!</definedName>
    <definedName name="_311.2102.12.1" localSheetId="9">#REF!</definedName>
    <definedName name="_311.2102.12.1" localSheetId="10">#REF!</definedName>
    <definedName name="_311.2102.12.1">#REF!</definedName>
    <definedName name="_311.2102.12.2" localSheetId="9">#REF!</definedName>
    <definedName name="_311.2102.12.2" localSheetId="10">#REF!</definedName>
    <definedName name="_311.2102.12.2">#REF!</definedName>
    <definedName name="_311.2102.12.3" localSheetId="9">#REF!</definedName>
    <definedName name="_311.2102.12.3" localSheetId="10">#REF!</definedName>
    <definedName name="_311.2102.12.3">#REF!</definedName>
    <definedName name="_311.2102.12.4" localSheetId="9">#REF!</definedName>
    <definedName name="_311.2102.12.4" localSheetId="10">#REF!</definedName>
    <definedName name="_311.2102.12.4">#REF!</definedName>
    <definedName name="_311.2102.12_1" localSheetId="9">#REF!</definedName>
    <definedName name="_311.2102.12_1" localSheetId="10">#REF!</definedName>
    <definedName name="_311.2102.12_1">#REF!</definedName>
    <definedName name="_311.2102.12_2" localSheetId="9">#REF!</definedName>
    <definedName name="_311.2102.12_2" localSheetId="10">#REF!</definedName>
    <definedName name="_311.2102.12_2">#REF!</definedName>
    <definedName name="_311.2102.12_3" localSheetId="9">#REF!</definedName>
    <definedName name="_311.2102.12_3" localSheetId="10">#REF!</definedName>
    <definedName name="_311.2102.12_3">#REF!</definedName>
    <definedName name="_311.2102.12_4" localSheetId="9">#REF!</definedName>
    <definedName name="_311.2102.12_4" localSheetId="10">#REF!</definedName>
    <definedName name="_311.2102.12_4">#REF!</definedName>
    <definedName name="_311.2102.20" localSheetId="9">#REF!</definedName>
    <definedName name="_311.2102.20" localSheetId="10">#REF!</definedName>
    <definedName name="_311.2102.20">#REF!</definedName>
    <definedName name="_311.2103.00" localSheetId="9">#REF!</definedName>
    <definedName name="_311.2103.00" localSheetId="10">#REF!</definedName>
    <definedName name="_311.2103.00">#REF!</definedName>
    <definedName name="_311.2104.00" localSheetId="9">#REF!</definedName>
    <definedName name="_311.2104.00" localSheetId="10">#REF!</definedName>
    <definedName name="_311.2104.00">#REF!</definedName>
    <definedName name="_311.2104.10" localSheetId="9">#REF!</definedName>
    <definedName name="_311.2104.10" localSheetId="10">#REF!</definedName>
    <definedName name="_311.2104.10">#REF!</definedName>
    <definedName name="_311.2104.20" localSheetId="9">#REF!</definedName>
    <definedName name="_311.2104.20" localSheetId="10">#REF!</definedName>
    <definedName name="_311.2104.20">#REF!</definedName>
    <definedName name="_311.2105.00" localSheetId="9">#REF!</definedName>
    <definedName name="_311.2105.00" localSheetId="10">#REF!</definedName>
    <definedName name="_311.2105.00">#REF!</definedName>
    <definedName name="_311.2106.00" localSheetId="9">#REF!</definedName>
    <definedName name="_311.2106.00" localSheetId="10">#REF!</definedName>
    <definedName name="_311.2106.00">#REF!</definedName>
    <definedName name="_311.2107.00" localSheetId="9">#REF!</definedName>
    <definedName name="_311.2107.00" localSheetId="10">#REF!</definedName>
    <definedName name="_311.2107.00">#REF!</definedName>
    <definedName name="_312.0100.00" localSheetId="9">#REF!</definedName>
    <definedName name="_312.0100.00" localSheetId="10">#REF!</definedName>
    <definedName name="_312.0100.00">#REF!</definedName>
    <definedName name="_312.1100.00" localSheetId="9">#REF!</definedName>
    <definedName name="_312.1100.00" localSheetId="10">#REF!</definedName>
    <definedName name="_312.1100.00">#REF!</definedName>
    <definedName name="_312.1110.00" localSheetId="9">#REF!</definedName>
    <definedName name="_312.1110.00" localSheetId="10">#REF!</definedName>
    <definedName name="_312.1110.00">#REF!</definedName>
    <definedName name="_312.1120.00" localSheetId="9">#REF!</definedName>
    <definedName name="_312.1120.00" localSheetId="10">#REF!</definedName>
    <definedName name="_312.1120.00">#REF!</definedName>
    <definedName name="_312.1130.00" localSheetId="9">#REF!</definedName>
    <definedName name="_312.1130.00" localSheetId="10">#REF!</definedName>
    <definedName name="_312.1130.00">#REF!</definedName>
    <definedName name="_312.1140.00" localSheetId="9">#REF!</definedName>
    <definedName name="_312.1140.00" localSheetId="10">#REF!</definedName>
    <definedName name="_312.1140.00">#REF!</definedName>
    <definedName name="_312.1150.00" localSheetId="9">#REF!</definedName>
    <definedName name="_312.1150.00" localSheetId="10">#REF!</definedName>
    <definedName name="_312.1150.00">#REF!</definedName>
    <definedName name="_312.1160.00" localSheetId="9">#REF!</definedName>
    <definedName name="_312.1160.00" localSheetId="10">#REF!</definedName>
    <definedName name="_312.1160.00">#REF!</definedName>
    <definedName name="_312.1170.00" localSheetId="9">#REF!</definedName>
    <definedName name="_312.1170.00" localSheetId="10">#REF!</definedName>
    <definedName name="_312.1170.00">#REF!</definedName>
    <definedName name="_312.2100.00" localSheetId="9">#REF!</definedName>
    <definedName name="_312.2100.00" localSheetId="10">#REF!</definedName>
    <definedName name="_312.2100.00">#REF!</definedName>
    <definedName name="_312.2110.00" localSheetId="9">#REF!</definedName>
    <definedName name="_312.2110.00" localSheetId="10">#REF!</definedName>
    <definedName name="_312.2110.00">#REF!</definedName>
    <definedName name="_312.2120.00" localSheetId="9">#REF!</definedName>
    <definedName name="_312.2120.00" localSheetId="10">#REF!</definedName>
    <definedName name="_312.2120.00">#REF!</definedName>
    <definedName name="_312.2130.00" localSheetId="9">#REF!</definedName>
    <definedName name="_312.2130.00" localSheetId="10">#REF!</definedName>
    <definedName name="_312.2130.00">#REF!</definedName>
    <definedName name="_312.2140.00" localSheetId="9">#REF!</definedName>
    <definedName name="_312.2140.00" localSheetId="10">#REF!</definedName>
    <definedName name="_312.2140.00">#REF!</definedName>
    <definedName name="_312.2150.00" localSheetId="9">#REF!</definedName>
    <definedName name="_312.2150.00" localSheetId="10">#REF!</definedName>
    <definedName name="_312.2150.00">#REF!</definedName>
    <definedName name="_312.2160.00" localSheetId="9">#REF!</definedName>
    <definedName name="_312.2160.00" localSheetId="10">#REF!</definedName>
    <definedName name="_312.2160.00">#REF!</definedName>
    <definedName name="_312.2170.00" localSheetId="9">#REF!</definedName>
    <definedName name="_312.2170.00" localSheetId="10">#REF!</definedName>
    <definedName name="_312.2170.00">#REF!</definedName>
    <definedName name="_320.0000.00" localSheetId="9">#REF!</definedName>
    <definedName name="_320.0000.00" localSheetId="10">#REF!</definedName>
    <definedName name="_320.0000.00">#REF!</definedName>
    <definedName name="_320.0000.00.1" localSheetId="9">#REF!</definedName>
    <definedName name="_320.0000.00.1" localSheetId="10">#REF!</definedName>
    <definedName name="_320.0000.00.1">#REF!</definedName>
    <definedName name="_320.0000.00.2" localSheetId="9">#REF!</definedName>
    <definedName name="_320.0000.00.2" localSheetId="10">#REF!</definedName>
    <definedName name="_320.0000.00.2">#REF!</definedName>
    <definedName name="_320.0000.00.7" localSheetId="9">#REF!</definedName>
    <definedName name="_320.0000.00.7" localSheetId="10">#REF!</definedName>
    <definedName name="_320.0000.00.7">#REF!</definedName>
    <definedName name="_320.0000.00_0" localSheetId="9">#REF!</definedName>
    <definedName name="_320.0000.00_0" localSheetId="10">#REF!</definedName>
    <definedName name="_320.0000.00_0">#REF!</definedName>
    <definedName name="_320.0000.00_1" localSheetId="9">#REF!</definedName>
    <definedName name="_320.0000.00_1" localSheetId="10">#REF!</definedName>
    <definedName name="_320.0000.00_1">#REF!</definedName>
    <definedName name="_320.0000.00_2" localSheetId="9">#REF!</definedName>
    <definedName name="_320.0000.00_2" localSheetId="10">#REF!</definedName>
    <definedName name="_320.0000.00_2">#REF!</definedName>
    <definedName name="_320.0000.00_7" localSheetId="9">#REF!</definedName>
    <definedName name="_320.0000.00_7" localSheetId="10">#REF!</definedName>
    <definedName name="_320.0000.00_7">#REF!</definedName>
    <definedName name="_320.0100.00" localSheetId="9">#REF!</definedName>
    <definedName name="_320.0100.00" localSheetId="10">#REF!</definedName>
    <definedName name="_320.0100.00">#REF!</definedName>
    <definedName name="_320.0200.00" localSheetId="9">#REF!</definedName>
    <definedName name="_320.0200.00" localSheetId="10">#REF!</definedName>
    <definedName name="_320.0200.00">#REF!</definedName>
    <definedName name="_320.0201.00" localSheetId="9">#REF!</definedName>
    <definedName name="_320.0201.00" localSheetId="10">#REF!</definedName>
    <definedName name="_320.0201.00">#REF!</definedName>
    <definedName name="_320.0201.10" localSheetId="9">#REF!</definedName>
    <definedName name="_320.0201.10" localSheetId="10">#REF!</definedName>
    <definedName name="_320.0201.10">#REF!</definedName>
    <definedName name="_320.0201.20" localSheetId="9">#REF!</definedName>
    <definedName name="_320.0201.20" localSheetId="10">#REF!</definedName>
    <definedName name="_320.0201.20">#REF!</definedName>
    <definedName name="_320.0201.30" localSheetId="9">#REF!</definedName>
    <definedName name="_320.0201.30" localSheetId="10">#REF!</definedName>
    <definedName name="_320.0201.30">#REF!</definedName>
    <definedName name="_320.0201.40" localSheetId="9">#REF!</definedName>
    <definedName name="_320.0201.40" localSheetId="10">#REF!</definedName>
    <definedName name="_320.0201.40">#REF!</definedName>
    <definedName name="_320.0204.00" localSheetId="9">#REF!</definedName>
    <definedName name="_320.0204.00" localSheetId="10">#REF!</definedName>
    <definedName name="_320.0204.00">#REF!</definedName>
    <definedName name="_321.0100.00" localSheetId="9">#REF!</definedName>
    <definedName name="_321.0100.00" localSheetId="10">#REF!</definedName>
    <definedName name="_321.0100.00">#REF!</definedName>
    <definedName name="_321.0101.00" localSheetId="9">#REF!</definedName>
    <definedName name="_321.0101.00" localSheetId="10">#REF!</definedName>
    <definedName name="_321.0101.00">#REF!</definedName>
    <definedName name="_321.0102.01" localSheetId="9">#REF!</definedName>
    <definedName name="_321.0102.01" localSheetId="10">#REF!</definedName>
    <definedName name="_321.0102.01">#REF!</definedName>
    <definedName name="_321.0102.10" localSheetId="9">#REF!</definedName>
    <definedName name="_321.0102.10" localSheetId="10">#REF!</definedName>
    <definedName name="_321.0102.10">#REF!</definedName>
    <definedName name="_321.0102.11" localSheetId="9">#REF!</definedName>
    <definedName name="_321.0102.11" localSheetId="10">#REF!</definedName>
    <definedName name="_321.0102.11">#REF!</definedName>
    <definedName name="_321.0102.11.1" localSheetId="9">#REF!</definedName>
    <definedName name="_321.0102.11.1" localSheetId="10">#REF!</definedName>
    <definedName name="_321.0102.11.1">#REF!</definedName>
    <definedName name="_321.0102.11.2" localSheetId="9">#REF!</definedName>
    <definedName name="_321.0102.11.2" localSheetId="10">#REF!</definedName>
    <definedName name="_321.0102.11.2">#REF!</definedName>
    <definedName name="_321.0102.11.3" localSheetId="9">#REF!</definedName>
    <definedName name="_321.0102.11.3" localSheetId="10">#REF!</definedName>
    <definedName name="_321.0102.11.3">#REF!</definedName>
    <definedName name="_321.0102.11.4" localSheetId="9">#REF!</definedName>
    <definedName name="_321.0102.11.4" localSheetId="10">#REF!</definedName>
    <definedName name="_321.0102.11.4">#REF!</definedName>
    <definedName name="_321.0102.11_1" localSheetId="9">#REF!</definedName>
    <definedName name="_321.0102.11_1" localSheetId="10">#REF!</definedName>
    <definedName name="_321.0102.11_1">#REF!</definedName>
    <definedName name="_321.0102.11_2" localSheetId="9">#REF!</definedName>
    <definedName name="_321.0102.11_2" localSheetId="10">#REF!</definedName>
    <definedName name="_321.0102.11_2">#REF!</definedName>
    <definedName name="_321.0102.11_3" localSheetId="9">#REF!</definedName>
    <definedName name="_321.0102.11_3" localSheetId="10">#REF!</definedName>
    <definedName name="_321.0102.11_3">#REF!</definedName>
    <definedName name="_321.0102.11_4" localSheetId="9">#REF!</definedName>
    <definedName name="_321.0102.11_4" localSheetId="10">#REF!</definedName>
    <definedName name="_321.0102.11_4">#REF!</definedName>
    <definedName name="_321.0102.12" localSheetId="9">#REF!</definedName>
    <definedName name="_321.0102.12" localSheetId="10">#REF!</definedName>
    <definedName name="_321.0102.12">#REF!</definedName>
    <definedName name="_321.0102.12.1" localSheetId="9">#REF!</definedName>
    <definedName name="_321.0102.12.1" localSheetId="10">#REF!</definedName>
    <definedName name="_321.0102.12.1">#REF!</definedName>
    <definedName name="_321.0102.12.2" localSheetId="9">#REF!</definedName>
    <definedName name="_321.0102.12.2" localSheetId="10">#REF!</definedName>
    <definedName name="_321.0102.12.2">#REF!</definedName>
    <definedName name="_321.0102.12.3" localSheetId="9">#REF!</definedName>
    <definedName name="_321.0102.12.3" localSheetId="10">#REF!</definedName>
    <definedName name="_321.0102.12.3">#REF!</definedName>
    <definedName name="_321.0102.12.4" localSheetId="9">#REF!</definedName>
    <definedName name="_321.0102.12.4" localSheetId="10">#REF!</definedName>
    <definedName name="_321.0102.12.4">#REF!</definedName>
    <definedName name="_321.0102.12_1" localSheetId="9">#REF!</definedName>
    <definedName name="_321.0102.12_1" localSheetId="10">#REF!</definedName>
    <definedName name="_321.0102.12_1">#REF!</definedName>
    <definedName name="_321.0102.12_2" localSheetId="9">#REF!</definedName>
    <definedName name="_321.0102.12_2" localSheetId="10">#REF!</definedName>
    <definedName name="_321.0102.12_2">#REF!</definedName>
    <definedName name="_321.0102.12_3" localSheetId="9">#REF!</definedName>
    <definedName name="_321.0102.12_3" localSheetId="10">#REF!</definedName>
    <definedName name="_321.0102.12_3">#REF!</definedName>
    <definedName name="_321.0102.12_4" localSheetId="9">#REF!</definedName>
    <definedName name="_321.0102.12_4" localSheetId="10">#REF!</definedName>
    <definedName name="_321.0102.12_4">#REF!</definedName>
    <definedName name="_321.0102.20" localSheetId="9">#REF!</definedName>
    <definedName name="_321.0102.20" localSheetId="10">#REF!</definedName>
    <definedName name="_321.0102.20">#REF!</definedName>
    <definedName name="_321.0103.00" localSheetId="9">#REF!</definedName>
    <definedName name="_321.0103.00" localSheetId="10">#REF!</definedName>
    <definedName name="_321.0103.00">#REF!</definedName>
    <definedName name="_321.0104.00" localSheetId="9">#REF!</definedName>
    <definedName name="_321.0104.00" localSheetId="10">#REF!</definedName>
    <definedName name="_321.0104.00">#REF!</definedName>
    <definedName name="_321.0104.10" localSheetId="9">#REF!</definedName>
    <definedName name="_321.0104.10" localSheetId="10">#REF!</definedName>
    <definedName name="_321.0104.10">#REF!</definedName>
    <definedName name="_321.0104.20" localSheetId="9">#REF!</definedName>
    <definedName name="_321.0104.20" localSheetId="10">#REF!</definedName>
    <definedName name="_321.0104.20">#REF!</definedName>
    <definedName name="_321.0105.00" localSheetId="9">#REF!</definedName>
    <definedName name="_321.0105.00" localSheetId="10">#REF!</definedName>
    <definedName name="_321.0105.00">#REF!</definedName>
    <definedName name="_321.0106.00" localSheetId="9">#REF!</definedName>
    <definedName name="_321.0106.00" localSheetId="10">#REF!</definedName>
    <definedName name="_321.0106.00">#REF!</definedName>
    <definedName name="_321.0107.00" localSheetId="9">#REF!</definedName>
    <definedName name="_321.0107.00" localSheetId="10">#REF!</definedName>
    <definedName name="_321.0107.00">#REF!</definedName>
    <definedName name="_322.0100.00" localSheetId="9">#REF!</definedName>
    <definedName name="_322.0100.00" localSheetId="10">#REF!</definedName>
    <definedName name="_322.0100.00">#REF!</definedName>
    <definedName name="_322.0110.00" localSheetId="9">#REF!</definedName>
    <definedName name="_322.0110.00" localSheetId="10">#REF!</definedName>
    <definedName name="_322.0110.00">#REF!</definedName>
    <definedName name="_322.0120.00" localSheetId="9">#REF!</definedName>
    <definedName name="_322.0120.00" localSheetId="10">#REF!</definedName>
    <definedName name="_322.0120.00">#REF!</definedName>
    <definedName name="_322.0130.00" localSheetId="9">#REF!</definedName>
    <definedName name="_322.0130.00" localSheetId="10">#REF!</definedName>
    <definedName name="_322.0130.00">#REF!</definedName>
    <definedName name="_322.0140.00" localSheetId="9">#REF!</definedName>
    <definedName name="_322.0140.00" localSheetId="10">#REF!</definedName>
    <definedName name="_322.0140.00">#REF!</definedName>
    <definedName name="_322.0150.00" localSheetId="9">#REF!</definedName>
    <definedName name="_322.0150.00" localSheetId="10">#REF!</definedName>
    <definedName name="_322.0150.00">#REF!</definedName>
    <definedName name="_322.0160.00" localSheetId="9">#REF!</definedName>
    <definedName name="_322.0160.00" localSheetId="10">#REF!</definedName>
    <definedName name="_322.0160.00">#REF!</definedName>
    <definedName name="_322.0170.00" localSheetId="9">#REF!</definedName>
    <definedName name="_322.0170.00" localSheetId="10">#REF!</definedName>
    <definedName name="_322.0170.00">#REF!</definedName>
    <definedName name="_322222">#N/A</definedName>
    <definedName name="_3fil_21_1">"$#ССЫЛ!.$#ССЫЛ!$#ССЫЛ!"</definedName>
    <definedName name="_8Excel_BuiltIn__FilterDatabase_19_1" localSheetId="5">#REF!</definedName>
    <definedName name="_8Excel_BuiltIn__FilterDatabase_19_1" localSheetId="9">#REF!</definedName>
    <definedName name="_8Excel_BuiltIn__FilterDatabase_19_1" localSheetId="10">#REF!</definedName>
    <definedName name="_8Excel_BuiltIn__FilterDatabase_19_1">#REF!</definedName>
    <definedName name="_a" localSheetId="9">#REF!</definedName>
    <definedName name="_a" localSheetId="10">#REF!</definedName>
    <definedName name="_a">#REF!</definedName>
    <definedName name="_a_10" localSheetId="9">#REF!</definedName>
    <definedName name="_a_10" localSheetId="10">#REF!</definedName>
    <definedName name="_a_10">#REF!</definedName>
    <definedName name="_an1" localSheetId="1">[5]!_an1</definedName>
    <definedName name="_an1" localSheetId="3">[5]!_an1</definedName>
    <definedName name="_an1" localSheetId="4">[5]!_an1</definedName>
    <definedName name="_an1" localSheetId="5">[5]!_an1</definedName>
    <definedName name="_an1" localSheetId="6">[5]!_an1</definedName>
    <definedName name="_an1" localSheetId="7">[5]!_an1</definedName>
    <definedName name="_an1" localSheetId="8">[5]!_an1</definedName>
    <definedName name="_an1" localSheetId="9">[5]!_an1</definedName>
    <definedName name="_an1" localSheetId="10">[5]!_an1</definedName>
    <definedName name="_an1" localSheetId="11">[5]!_an1</definedName>
    <definedName name="_an1">#N/A</definedName>
    <definedName name="_cv1">#N/A</definedName>
    <definedName name="_DAT1" localSheetId="1">#REF!</definedName>
    <definedName name="_DAT1" localSheetId="3">#REF!</definedName>
    <definedName name="_DAT1" localSheetId="4">#REF!</definedName>
    <definedName name="_DAT1" localSheetId="6">#REF!</definedName>
    <definedName name="_DAT1" localSheetId="7">#REF!</definedName>
    <definedName name="_DAT1" localSheetId="8">#REF!</definedName>
    <definedName name="_DAT1" localSheetId="9">#REF!</definedName>
    <definedName name="_DAT1" localSheetId="10">#REF!</definedName>
    <definedName name="_DAT1">#REF!</definedName>
    <definedName name="_DAT10" localSheetId="3">#REF!</definedName>
    <definedName name="_DAT10" localSheetId="6">#REF!</definedName>
    <definedName name="_DAT10" localSheetId="7">#REF!</definedName>
    <definedName name="_DAT10" localSheetId="9">#REF!</definedName>
    <definedName name="_DAT10" localSheetId="10">#REF!</definedName>
    <definedName name="_DAT10">#REF!</definedName>
    <definedName name="_DAT11" localSheetId="9">#REF!</definedName>
    <definedName name="_DAT11" localSheetId="10">#REF!</definedName>
    <definedName name="_DAT11">#REF!</definedName>
    <definedName name="_DAT12" localSheetId="10">#REF!</definedName>
    <definedName name="_DAT12">#REF!</definedName>
    <definedName name="_DAT13" localSheetId="10">#REF!</definedName>
    <definedName name="_DAT13">#REF!</definedName>
    <definedName name="_DAT2" localSheetId="9">#REF!</definedName>
    <definedName name="_DAT2" localSheetId="10">#REF!</definedName>
    <definedName name="_DAT2">#REF!</definedName>
    <definedName name="_DAT3" localSheetId="9">#REF!</definedName>
    <definedName name="_DAT3" localSheetId="10">#REF!</definedName>
    <definedName name="_DAT3">#REF!</definedName>
    <definedName name="_DAT4" localSheetId="9">#REF!</definedName>
    <definedName name="_DAT4" localSheetId="10">#REF!</definedName>
    <definedName name="_DAT4">#REF!</definedName>
    <definedName name="_DAT5" localSheetId="9">#REF!</definedName>
    <definedName name="_DAT5" localSheetId="10">#REF!</definedName>
    <definedName name="_DAT5">#REF!</definedName>
    <definedName name="_DAT6" localSheetId="9">#REF!</definedName>
    <definedName name="_DAT6" localSheetId="10">#REF!</definedName>
    <definedName name="_DAT6">#REF!</definedName>
    <definedName name="_DAT7" localSheetId="9">#REF!</definedName>
    <definedName name="_DAT7" localSheetId="10">#REF!</definedName>
    <definedName name="_DAT7">#REF!</definedName>
    <definedName name="_DAT8" localSheetId="9">#REF!</definedName>
    <definedName name="_DAT8" localSheetId="10">#REF!</definedName>
    <definedName name="_DAT8">#REF!</definedName>
    <definedName name="_DAT9" localSheetId="9">#REF!</definedName>
    <definedName name="_DAT9" localSheetId="10">#REF!</definedName>
    <definedName name="_DAT9">#REF!</definedName>
    <definedName name="_def1999" localSheetId="4">'[12]1999-veca'!#REF!</definedName>
    <definedName name="_def1999" localSheetId="10">'[12]1999-veca'!#REF!</definedName>
    <definedName name="_def1999">'[12]1999-veca'!#REF!</definedName>
    <definedName name="_def2000г" localSheetId="4">#REF!</definedName>
    <definedName name="_def2000г" localSheetId="10">#REF!</definedName>
    <definedName name="_def2000г">#REF!</definedName>
    <definedName name="_def2001г" localSheetId="4">#REF!</definedName>
    <definedName name="_def2001г" localSheetId="10">#REF!</definedName>
    <definedName name="_def2001г">#REF!</definedName>
    <definedName name="_def2002г" localSheetId="4">#REF!</definedName>
    <definedName name="_def2002г" localSheetId="10">#REF!</definedName>
    <definedName name="_def2002г">#REF!</definedName>
    <definedName name="_ew1">#N/A</definedName>
    <definedName name="_ew11">#N/A</definedName>
    <definedName name="_fg1">#N/A</definedName>
    <definedName name="_FY1" localSheetId="1">Брянск!_FY1</definedName>
    <definedName name="_FY1" localSheetId="3">Кострома!_FY1</definedName>
    <definedName name="_FY1" localSheetId="4">#N/A</definedName>
    <definedName name="_FY1" localSheetId="5">#N/A</definedName>
    <definedName name="_FY1" localSheetId="6">Орел!_FY1</definedName>
    <definedName name="_FY1" localSheetId="7">Смоленск!_FY1</definedName>
    <definedName name="_FY1" localSheetId="8">#N/A</definedName>
    <definedName name="_FY1" localSheetId="9">Тверь!_FY1</definedName>
    <definedName name="_FY1" localSheetId="10">'Тверь (от 18.11.2014)'!_FY1</definedName>
    <definedName name="_FY1" localSheetId="11">#N/A</definedName>
    <definedName name="_FY1">Брянск!_FY1</definedName>
    <definedName name="_inf2000" localSheetId="4">#REF!</definedName>
    <definedName name="_inf2000" localSheetId="10">#REF!</definedName>
    <definedName name="_inf2000">#REF!</definedName>
    <definedName name="_inf2001" localSheetId="4">#REF!</definedName>
    <definedName name="_inf2001" localSheetId="10">#REF!</definedName>
    <definedName name="_inf2001">#REF!</definedName>
    <definedName name="_inf2002" localSheetId="4">#REF!</definedName>
    <definedName name="_inf2002" localSheetId="10">#REF!</definedName>
    <definedName name="_inf2002">#REF!</definedName>
    <definedName name="_inf2003" localSheetId="4">#REF!</definedName>
    <definedName name="_inf2003" localSheetId="10">#REF!</definedName>
    <definedName name="_inf2003">#REF!</definedName>
    <definedName name="_inf2004" localSheetId="4">#REF!</definedName>
    <definedName name="_inf2004" localSheetId="10">#REF!</definedName>
    <definedName name="_inf2004">#REF!</definedName>
    <definedName name="_inf2005" localSheetId="4">#REF!</definedName>
    <definedName name="_inf2005" localSheetId="10">#REF!</definedName>
    <definedName name="_inf2005">#REF!</definedName>
    <definedName name="_inf2006" localSheetId="4">#REF!</definedName>
    <definedName name="_inf2006" localSheetId="10">#REF!</definedName>
    <definedName name="_inf2006">#REF!</definedName>
    <definedName name="_inf2007" localSheetId="4">#REF!</definedName>
    <definedName name="_inf2007" localSheetId="10">#REF!</definedName>
    <definedName name="_inf2007">#REF!</definedName>
    <definedName name="_inf2008" localSheetId="4">#REF!</definedName>
    <definedName name="_inf2008" localSheetId="10">#REF!</definedName>
    <definedName name="_inf2008">#REF!</definedName>
    <definedName name="_inf2009" localSheetId="4">#REF!</definedName>
    <definedName name="_inf2009" localSheetId="10">#REF!</definedName>
    <definedName name="_inf2009">#REF!</definedName>
    <definedName name="_inf2010" localSheetId="4">#REF!</definedName>
    <definedName name="_inf2010" localSheetId="10">#REF!</definedName>
    <definedName name="_inf2010">#REF!</definedName>
    <definedName name="_inf2011" localSheetId="4">#REF!</definedName>
    <definedName name="_inf2011" localSheetId="10">#REF!</definedName>
    <definedName name="_inf2011">#REF!</definedName>
    <definedName name="_inf2012" localSheetId="4">#REF!</definedName>
    <definedName name="_inf2012" localSheetId="10">#REF!</definedName>
    <definedName name="_inf2012">#REF!</definedName>
    <definedName name="_inf2013" localSheetId="4">#REF!</definedName>
    <definedName name="_inf2013" localSheetId="10">#REF!</definedName>
    <definedName name="_inf2013">#REF!</definedName>
    <definedName name="_inf2014" localSheetId="4">#REF!</definedName>
    <definedName name="_inf2014" localSheetId="10">#REF!</definedName>
    <definedName name="_inf2014">#REF!</definedName>
    <definedName name="_inf2015" localSheetId="4">#REF!</definedName>
    <definedName name="_inf2015" localSheetId="10">#REF!</definedName>
    <definedName name="_inf2015">#REF!</definedName>
    <definedName name="_k1">#N/A</definedName>
    <definedName name="_k2">#N/A</definedName>
    <definedName name="_ĺňâĺđňűé" localSheetId="1">#REF!</definedName>
    <definedName name="_ĺňâĺđňűé" localSheetId="7">#REF!</definedName>
    <definedName name="_ĺňâĺđňűé" localSheetId="9">#REF!</definedName>
    <definedName name="_ĺňâĺđňűé" localSheetId="10">#REF!</definedName>
    <definedName name="_ĺňâĺđňűé">#REF!</definedName>
    <definedName name="_m" localSheetId="9">#REF!</definedName>
    <definedName name="_m" localSheetId="10">#REF!</definedName>
    <definedName name="_m">#REF!</definedName>
    <definedName name="_m_10" localSheetId="9">#REF!</definedName>
    <definedName name="_m_10" localSheetId="10">#REF!</definedName>
    <definedName name="_m_10">#REF!</definedName>
    <definedName name="_M8" localSheetId="1">Брянск!_M8</definedName>
    <definedName name="_M8" localSheetId="3">#N/A</definedName>
    <definedName name="_M8" localSheetId="4">#N/A</definedName>
    <definedName name="_M8" localSheetId="5">#N/A</definedName>
    <definedName name="_M8" localSheetId="6">#N/A</definedName>
    <definedName name="_M8" localSheetId="7">#N/A</definedName>
    <definedName name="_M8" localSheetId="8">#N/A</definedName>
    <definedName name="_M8" localSheetId="9">#N/A</definedName>
    <definedName name="_M8" localSheetId="10">#N/A</definedName>
    <definedName name="_M8" localSheetId="11">#N/A</definedName>
    <definedName name="_M8">Брянск!_M8</definedName>
    <definedName name="_M8_1">"'рт-передача'!_m8"</definedName>
    <definedName name="_M8_2">"п2.1!_m8"</definedName>
    <definedName name="_M8_3">"п2.2!_m8"</definedName>
    <definedName name="_M9" localSheetId="1">Брянск!_M9</definedName>
    <definedName name="_M9" localSheetId="3">#N/A</definedName>
    <definedName name="_M9" localSheetId="4">#N/A</definedName>
    <definedName name="_M9" localSheetId="5">#N/A</definedName>
    <definedName name="_M9" localSheetId="6">#N/A</definedName>
    <definedName name="_M9" localSheetId="7">#N/A</definedName>
    <definedName name="_M9" localSheetId="8">#N/A</definedName>
    <definedName name="_M9" localSheetId="9">#N/A</definedName>
    <definedName name="_M9" localSheetId="10">#N/A</definedName>
    <definedName name="_M9" localSheetId="11">#N/A</definedName>
    <definedName name="_M9">Брянск!_M9</definedName>
    <definedName name="_M9_1">"'рт-передача'!_m9"</definedName>
    <definedName name="_M9_2">"п2.1!_m9"</definedName>
    <definedName name="_M9_3">"п2.2!_m9"</definedName>
    <definedName name="_mm1" localSheetId="10">[13]ПРОГНОЗ_1!#REF!</definedName>
    <definedName name="_mm1">[13]ПРОГНОЗ_1!#REF!</definedName>
    <definedName name="_msoanchor_1" localSheetId="1">#REF!</definedName>
    <definedName name="_msoanchor_1" localSheetId="4">#REF!</definedName>
    <definedName name="_msoanchor_1" localSheetId="5">#REF!</definedName>
    <definedName name="_msoanchor_1" localSheetId="6">#REF!</definedName>
    <definedName name="_msoanchor_1" localSheetId="10">#REF!</definedName>
    <definedName name="_msoanchor_1" localSheetId="11">#REF!</definedName>
    <definedName name="_msoanchor_1">#REF!</definedName>
    <definedName name="_n" localSheetId="3">#REF!</definedName>
    <definedName name="_n" localSheetId="7">#REF!</definedName>
    <definedName name="_n" localSheetId="8">#REF!</definedName>
    <definedName name="_n" localSheetId="9">#REF!</definedName>
    <definedName name="_n" localSheetId="10">#REF!</definedName>
    <definedName name="_n">#REF!</definedName>
    <definedName name="_n_10" localSheetId="9">#REF!</definedName>
    <definedName name="_n_10" localSheetId="10">#REF!</definedName>
    <definedName name="_n_10">#REF!</definedName>
    <definedName name="_Num2" localSheetId="9">#REF!</definedName>
    <definedName name="_Num2" localSheetId="10">#REF!</definedName>
    <definedName name="_Num2">#REF!</definedName>
    <definedName name="_Num2_1">"#REF!"</definedName>
    <definedName name="_o" localSheetId="1">#REF!</definedName>
    <definedName name="_o" localSheetId="7">#REF!</definedName>
    <definedName name="_o" localSheetId="9">#REF!</definedName>
    <definedName name="_o" localSheetId="10">#REF!</definedName>
    <definedName name="_o">#REF!</definedName>
    <definedName name="_o_10" localSheetId="9">#REF!</definedName>
    <definedName name="_o_10" localSheetId="10">#REF!</definedName>
    <definedName name="_o_10">#REF!</definedName>
    <definedName name="_Order1" hidden="1">255</definedName>
    <definedName name="_q11" localSheetId="1">Брянск!_q11</definedName>
    <definedName name="_q11" localSheetId="3">#N/A</definedName>
    <definedName name="_q11" localSheetId="4">#N/A</definedName>
    <definedName name="_q11" localSheetId="5">#N/A</definedName>
    <definedName name="_q11" localSheetId="6">#N/A</definedName>
    <definedName name="_q11" localSheetId="7">#N/A</definedName>
    <definedName name="_q11" localSheetId="8">#N/A</definedName>
    <definedName name="_q11" localSheetId="9">#N/A</definedName>
    <definedName name="_q11" localSheetId="10">#N/A</definedName>
    <definedName name="_q11" localSheetId="11">#N/A</definedName>
    <definedName name="_q11">Брянск!_q11</definedName>
    <definedName name="_q11_1">"'рт-передача'!_q11"</definedName>
    <definedName name="_q11_2">"п2.1!_q11"</definedName>
    <definedName name="_q11_3">"п2.2!_q11"</definedName>
    <definedName name="_q15" localSheetId="1">Брянск!_q15</definedName>
    <definedName name="_q15" localSheetId="3">#N/A</definedName>
    <definedName name="_q15" localSheetId="4">#N/A</definedName>
    <definedName name="_q15" localSheetId="5">#N/A</definedName>
    <definedName name="_q15" localSheetId="6">#N/A</definedName>
    <definedName name="_q15" localSheetId="7">#N/A</definedName>
    <definedName name="_q15" localSheetId="8">#N/A</definedName>
    <definedName name="_q15" localSheetId="9">#N/A</definedName>
    <definedName name="_q15" localSheetId="10">#N/A</definedName>
    <definedName name="_q15" localSheetId="11">#N/A</definedName>
    <definedName name="_q15">Брянск!_q15</definedName>
    <definedName name="_q15_1">"'рт-передача'!_q15"</definedName>
    <definedName name="_q15_2">"п2.1!_q15"</definedName>
    <definedName name="_q15_3">"п2.2!_q15"</definedName>
    <definedName name="_q17" localSheetId="1">Брянск!_q17</definedName>
    <definedName name="_q17" localSheetId="3">#N/A</definedName>
    <definedName name="_q17" localSheetId="4">#N/A</definedName>
    <definedName name="_q17" localSheetId="5">#N/A</definedName>
    <definedName name="_q17" localSheetId="6">#N/A</definedName>
    <definedName name="_q17" localSheetId="7">#N/A</definedName>
    <definedName name="_q17" localSheetId="8">#N/A</definedName>
    <definedName name="_q17" localSheetId="9">#N/A</definedName>
    <definedName name="_q17" localSheetId="10">#N/A</definedName>
    <definedName name="_q17" localSheetId="11">#N/A</definedName>
    <definedName name="_q17">Брянск!_q17</definedName>
    <definedName name="_q17_1">"'рт-передача'!_q17"</definedName>
    <definedName name="_q17_2">"п2.1!_q17"</definedName>
    <definedName name="_q17_3">"п2.2!_q17"</definedName>
    <definedName name="_q2" localSheetId="1">Брянск!_q2</definedName>
    <definedName name="_q2" localSheetId="3">#N/A</definedName>
    <definedName name="_q2" localSheetId="4">#N/A</definedName>
    <definedName name="_q2" localSheetId="5">#N/A</definedName>
    <definedName name="_q2" localSheetId="6">#N/A</definedName>
    <definedName name="_q2" localSheetId="7">#N/A</definedName>
    <definedName name="_q2" localSheetId="8">#N/A</definedName>
    <definedName name="_q2" localSheetId="9">#N/A</definedName>
    <definedName name="_q2" localSheetId="10">#N/A</definedName>
    <definedName name="_q2" localSheetId="11">#N/A</definedName>
    <definedName name="_q2">Брянск!_q2</definedName>
    <definedName name="_q2_1">"'рт-передача'!_q2"</definedName>
    <definedName name="_q2_2">"п2.1!_q2"</definedName>
    <definedName name="_q2_3">"п2.2!_q2"</definedName>
    <definedName name="_q3" localSheetId="1">Брянск!_q3</definedName>
    <definedName name="_q3" localSheetId="3">#N/A</definedName>
    <definedName name="_q3" localSheetId="4">#N/A</definedName>
    <definedName name="_q3" localSheetId="5">#N/A</definedName>
    <definedName name="_q3" localSheetId="6">#N/A</definedName>
    <definedName name="_q3" localSheetId="7">#N/A</definedName>
    <definedName name="_q3" localSheetId="8">#N/A</definedName>
    <definedName name="_q3" localSheetId="9">#N/A</definedName>
    <definedName name="_q3" localSheetId="10">#N/A</definedName>
    <definedName name="_q3" localSheetId="11">#N/A</definedName>
    <definedName name="_q3">Брянск!_q3</definedName>
    <definedName name="_q3_1">"'рт-передача'!_q3"</definedName>
    <definedName name="_q3_2">"п2.1!_q3"</definedName>
    <definedName name="_q3_3">"п2.2!_q3"</definedName>
    <definedName name="_q4" localSheetId="1">Брянск!_q4</definedName>
    <definedName name="_q4" localSheetId="3">#N/A</definedName>
    <definedName name="_q4" localSheetId="4">#N/A</definedName>
    <definedName name="_q4" localSheetId="5">#N/A</definedName>
    <definedName name="_q4" localSheetId="6">#N/A</definedName>
    <definedName name="_q4" localSheetId="7">#N/A</definedName>
    <definedName name="_q4" localSheetId="8">#N/A</definedName>
    <definedName name="_q4" localSheetId="9">#N/A</definedName>
    <definedName name="_q4" localSheetId="10">#N/A</definedName>
    <definedName name="_q4" localSheetId="11">#N/A</definedName>
    <definedName name="_q4">Брянск!_q4</definedName>
    <definedName name="_q4_1">"'рт-передача'!_q4"</definedName>
    <definedName name="_q4_2">"п2.1!_q4"</definedName>
    <definedName name="_q4_3">"п2.2!_q4"</definedName>
    <definedName name="_q5" localSheetId="1">Брянск!_q5</definedName>
    <definedName name="_q5" localSheetId="3">#N/A</definedName>
    <definedName name="_q5" localSheetId="4">#N/A</definedName>
    <definedName name="_q5" localSheetId="5">#N/A</definedName>
    <definedName name="_q5" localSheetId="6">#N/A</definedName>
    <definedName name="_q5" localSheetId="7">#N/A</definedName>
    <definedName name="_q5" localSheetId="8">#N/A</definedName>
    <definedName name="_q5" localSheetId="9">#N/A</definedName>
    <definedName name="_q5" localSheetId="10">#N/A</definedName>
    <definedName name="_q5" localSheetId="11">#N/A</definedName>
    <definedName name="_q5">Брянск!_q5</definedName>
    <definedName name="_q5_1">"'рт-передача'!_q5"</definedName>
    <definedName name="_q5_2">"п2.1!_q5"</definedName>
    <definedName name="_q5_3">"п2.2!_q5"</definedName>
    <definedName name="_q6" localSheetId="1">Брянск!_q6</definedName>
    <definedName name="_q6" localSheetId="3">#N/A</definedName>
    <definedName name="_q6" localSheetId="4">#N/A</definedName>
    <definedName name="_q6" localSheetId="5">#N/A</definedName>
    <definedName name="_q6" localSheetId="6">#N/A</definedName>
    <definedName name="_q6" localSheetId="7">#N/A</definedName>
    <definedName name="_q6" localSheetId="8">#N/A</definedName>
    <definedName name="_q6" localSheetId="9">#N/A</definedName>
    <definedName name="_q6" localSheetId="10">#N/A</definedName>
    <definedName name="_q6" localSheetId="11">#N/A</definedName>
    <definedName name="_q6">Брянск!_q6</definedName>
    <definedName name="_q6_1">"'рт-передача'!_q6"</definedName>
    <definedName name="_q6_2">"п2.1!_q6"</definedName>
    <definedName name="_q6_3">"п2.2!_q6"</definedName>
    <definedName name="_q7" localSheetId="1">Брянск!_q7</definedName>
    <definedName name="_q7" localSheetId="3">#N/A</definedName>
    <definedName name="_q7" localSheetId="4">#N/A</definedName>
    <definedName name="_q7" localSheetId="5">#N/A</definedName>
    <definedName name="_q7" localSheetId="6">#N/A</definedName>
    <definedName name="_q7" localSheetId="7">#N/A</definedName>
    <definedName name="_q7" localSheetId="8">#N/A</definedName>
    <definedName name="_q7" localSheetId="9">#N/A</definedName>
    <definedName name="_q7" localSheetId="10">#N/A</definedName>
    <definedName name="_q7" localSheetId="11">#N/A</definedName>
    <definedName name="_q7">Брянск!_q7</definedName>
    <definedName name="_q7_1">"'рт-передача'!_q7"</definedName>
    <definedName name="_q7_2">"п2.1!_q7"</definedName>
    <definedName name="_q7_3">"п2.2!_q7"</definedName>
    <definedName name="_q8" localSheetId="1">Брянск!_q8</definedName>
    <definedName name="_q8" localSheetId="3">#N/A</definedName>
    <definedName name="_q8" localSheetId="4">#N/A</definedName>
    <definedName name="_q8" localSheetId="5">#N/A</definedName>
    <definedName name="_q8" localSheetId="6">#N/A</definedName>
    <definedName name="_q8" localSheetId="7">#N/A</definedName>
    <definedName name="_q8" localSheetId="8">#N/A</definedName>
    <definedName name="_q8" localSheetId="9">#N/A</definedName>
    <definedName name="_q8" localSheetId="10">#N/A</definedName>
    <definedName name="_q8" localSheetId="11">#N/A</definedName>
    <definedName name="_q8">Брянск!_q8</definedName>
    <definedName name="_q8_1">"'рт-передача'!_q8"</definedName>
    <definedName name="_q8_2">"п2.1!_q8"</definedName>
    <definedName name="_q8_3">"п2.2!_q8"</definedName>
    <definedName name="_q9" localSheetId="1">Брянск!_q9</definedName>
    <definedName name="_q9" localSheetId="3">#N/A</definedName>
    <definedName name="_q9" localSheetId="4">#N/A</definedName>
    <definedName name="_q9" localSheetId="5">#N/A</definedName>
    <definedName name="_q9" localSheetId="6">#N/A</definedName>
    <definedName name="_q9" localSheetId="7">#N/A</definedName>
    <definedName name="_q9" localSheetId="8">#N/A</definedName>
    <definedName name="_q9" localSheetId="9">#N/A</definedName>
    <definedName name="_q9" localSheetId="10">#N/A</definedName>
    <definedName name="_q9" localSheetId="11">#N/A</definedName>
    <definedName name="_q9">Брянск!_q9</definedName>
    <definedName name="_q9_1">"'рт-передача'!_q9"</definedName>
    <definedName name="_q9_2">"п2.1!_q9"</definedName>
    <definedName name="_q9_3">"п2.2!_q9"</definedName>
    <definedName name="_qq1">#N/A</definedName>
    <definedName name="_rt1">#N/A</definedName>
    <definedName name="_SG10" localSheetId="10">[8]FES!#REF!</definedName>
    <definedName name="_SG10">[8]FES!#REF!</definedName>
    <definedName name="_Sort" localSheetId="7" hidden="1">#REF!</definedName>
    <definedName name="_Sort" localSheetId="8" hidden="1">#REF!</definedName>
    <definedName name="_Sort" localSheetId="9" hidden="1">#REF!</definedName>
    <definedName name="_Sort" localSheetId="10" hidden="1">#REF!</definedName>
    <definedName name="_Sort" hidden="1">#REF!</definedName>
    <definedName name="_SP1" localSheetId="3">[3]FES!#REF!</definedName>
    <definedName name="_SP1" localSheetId="4">[3]FES!#REF!</definedName>
    <definedName name="_SP1" localSheetId="5">[9]FES!#REF!</definedName>
    <definedName name="_SP1" localSheetId="6">[3]FES!#REF!</definedName>
    <definedName name="_SP1" localSheetId="7">[3]FES!#REF!</definedName>
    <definedName name="_SP1" localSheetId="8">[3]FES!#REF!</definedName>
    <definedName name="_SP1" localSheetId="9">[3]FES!#REF!</definedName>
    <definedName name="_SP1" localSheetId="10">[3]FES!#REF!</definedName>
    <definedName name="_SP1" localSheetId="11">[3]FES!#REF!</definedName>
    <definedName name="_SP1">[7]FES!#REF!</definedName>
    <definedName name="_SP10" localSheetId="3">[3]FES!#REF!</definedName>
    <definedName name="_SP10" localSheetId="4">[3]FES!#REF!</definedName>
    <definedName name="_SP10" localSheetId="5">[9]FES!#REF!</definedName>
    <definedName name="_SP10" localSheetId="6">[3]FES!#REF!</definedName>
    <definedName name="_SP10" localSheetId="7">[3]FES!#REF!</definedName>
    <definedName name="_SP10" localSheetId="8">[3]FES!#REF!</definedName>
    <definedName name="_SP10" localSheetId="9">[3]FES!#REF!</definedName>
    <definedName name="_SP10" localSheetId="10">[3]FES!#REF!</definedName>
    <definedName name="_SP10" localSheetId="11">[3]FES!#REF!</definedName>
    <definedName name="_SP10">[7]FES!#REF!</definedName>
    <definedName name="_SP11" localSheetId="3">[3]FES!#REF!</definedName>
    <definedName name="_SP11" localSheetId="4">[3]FES!#REF!</definedName>
    <definedName name="_SP11" localSheetId="5">[9]FES!#REF!</definedName>
    <definedName name="_SP11" localSheetId="6">[3]FES!#REF!</definedName>
    <definedName name="_SP11" localSheetId="7">[3]FES!#REF!</definedName>
    <definedName name="_SP11" localSheetId="8">[3]FES!#REF!</definedName>
    <definedName name="_SP11" localSheetId="9">[3]FES!#REF!</definedName>
    <definedName name="_SP11" localSheetId="10">[3]FES!#REF!</definedName>
    <definedName name="_SP11" localSheetId="11">[3]FES!#REF!</definedName>
    <definedName name="_SP11">[7]FES!#REF!</definedName>
    <definedName name="_SP12" localSheetId="3">[3]FES!#REF!</definedName>
    <definedName name="_SP12" localSheetId="4">[3]FES!#REF!</definedName>
    <definedName name="_SP12" localSheetId="5">[9]FES!#REF!</definedName>
    <definedName name="_SP12" localSheetId="6">[3]FES!#REF!</definedName>
    <definedName name="_SP12" localSheetId="7">[3]FES!#REF!</definedName>
    <definedName name="_SP12" localSheetId="8">[3]FES!#REF!</definedName>
    <definedName name="_SP12" localSheetId="9">[3]FES!#REF!</definedName>
    <definedName name="_SP12" localSheetId="10">[3]FES!#REF!</definedName>
    <definedName name="_SP12" localSheetId="11">[3]FES!#REF!</definedName>
    <definedName name="_SP12">[7]FES!#REF!</definedName>
    <definedName name="_SP13" localSheetId="3">[3]FES!#REF!</definedName>
    <definedName name="_SP13" localSheetId="4">[3]FES!#REF!</definedName>
    <definedName name="_SP13" localSheetId="5">[9]FES!#REF!</definedName>
    <definedName name="_SP13" localSheetId="6">[3]FES!#REF!</definedName>
    <definedName name="_SP13" localSheetId="7">[3]FES!#REF!</definedName>
    <definedName name="_SP13" localSheetId="8">[3]FES!#REF!</definedName>
    <definedName name="_SP13" localSheetId="9">[3]FES!#REF!</definedName>
    <definedName name="_SP13" localSheetId="10">[3]FES!#REF!</definedName>
    <definedName name="_SP13" localSheetId="11">[3]FES!#REF!</definedName>
    <definedName name="_SP13">[7]FES!#REF!</definedName>
    <definedName name="_SP14" localSheetId="3">[3]FES!#REF!</definedName>
    <definedName name="_SP14" localSheetId="4">[3]FES!#REF!</definedName>
    <definedName name="_SP14" localSheetId="5">[9]FES!#REF!</definedName>
    <definedName name="_SP14" localSheetId="6">[3]FES!#REF!</definedName>
    <definedName name="_SP14" localSheetId="7">[3]FES!#REF!</definedName>
    <definedName name="_SP14" localSheetId="8">[3]FES!#REF!</definedName>
    <definedName name="_SP14" localSheetId="9">[3]FES!#REF!</definedName>
    <definedName name="_SP14" localSheetId="10">[3]FES!#REF!</definedName>
    <definedName name="_SP14" localSheetId="11">[3]FES!#REF!</definedName>
    <definedName name="_SP14">[7]FES!#REF!</definedName>
    <definedName name="_SP15" localSheetId="3">[3]FES!#REF!</definedName>
    <definedName name="_SP15" localSheetId="4">[3]FES!#REF!</definedName>
    <definedName name="_SP15" localSheetId="5">[9]FES!#REF!</definedName>
    <definedName name="_SP15" localSheetId="6">[3]FES!#REF!</definedName>
    <definedName name="_SP15" localSheetId="7">[3]FES!#REF!</definedName>
    <definedName name="_SP15" localSheetId="8">[3]FES!#REF!</definedName>
    <definedName name="_SP15" localSheetId="9">[3]FES!#REF!</definedName>
    <definedName name="_SP15" localSheetId="10">[3]FES!#REF!</definedName>
    <definedName name="_SP15" localSheetId="11">[3]FES!#REF!</definedName>
    <definedName name="_SP15">[7]FES!#REF!</definedName>
    <definedName name="_SP16" localSheetId="3">[3]FES!#REF!</definedName>
    <definedName name="_SP16" localSheetId="4">[3]FES!#REF!</definedName>
    <definedName name="_SP16" localSheetId="5">[9]FES!#REF!</definedName>
    <definedName name="_SP16" localSheetId="6">[3]FES!#REF!</definedName>
    <definedName name="_SP16" localSheetId="7">[3]FES!#REF!</definedName>
    <definedName name="_SP16" localSheetId="8">[3]FES!#REF!</definedName>
    <definedName name="_SP16" localSheetId="9">[3]FES!#REF!</definedName>
    <definedName name="_SP16" localSheetId="10">[3]FES!#REF!</definedName>
    <definedName name="_SP16" localSheetId="11">[3]FES!#REF!</definedName>
    <definedName name="_SP16">[7]FES!#REF!</definedName>
    <definedName name="_SP17" localSheetId="3">[3]FES!#REF!</definedName>
    <definedName name="_SP17" localSheetId="4">[3]FES!#REF!</definedName>
    <definedName name="_SP17" localSheetId="5">[9]FES!#REF!</definedName>
    <definedName name="_SP17" localSheetId="6">[3]FES!#REF!</definedName>
    <definedName name="_SP17" localSheetId="7">[3]FES!#REF!</definedName>
    <definedName name="_SP17" localSheetId="8">[3]FES!#REF!</definedName>
    <definedName name="_SP17" localSheetId="9">[3]FES!#REF!</definedName>
    <definedName name="_SP17" localSheetId="10">[3]FES!#REF!</definedName>
    <definedName name="_SP17" localSheetId="11">[3]FES!#REF!</definedName>
    <definedName name="_SP17">[7]FES!#REF!</definedName>
    <definedName name="_SP18" localSheetId="3">[3]FES!#REF!</definedName>
    <definedName name="_SP18" localSheetId="4">[3]FES!#REF!</definedName>
    <definedName name="_SP18" localSheetId="5">[9]FES!#REF!</definedName>
    <definedName name="_SP18" localSheetId="6">[3]FES!#REF!</definedName>
    <definedName name="_SP18" localSheetId="7">[3]FES!#REF!</definedName>
    <definedName name="_SP18" localSheetId="8">[3]FES!#REF!</definedName>
    <definedName name="_SP18" localSheetId="9">[3]FES!#REF!</definedName>
    <definedName name="_SP18" localSheetId="10">[3]FES!#REF!</definedName>
    <definedName name="_SP18" localSheetId="11">[3]FES!#REF!</definedName>
    <definedName name="_SP18">[7]FES!#REF!</definedName>
    <definedName name="_SP19" localSheetId="3">[3]FES!#REF!</definedName>
    <definedName name="_SP19" localSheetId="4">[3]FES!#REF!</definedName>
    <definedName name="_SP19" localSheetId="5">[9]FES!#REF!</definedName>
    <definedName name="_SP19" localSheetId="6">[3]FES!#REF!</definedName>
    <definedName name="_SP19" localSheetId="7">[3]FES!#REF!</definedName>
    <definedName name="_SP19" localSheetId="8">[3]FES!#REF!</definedName>
    <definedName name="_SP19" localSheetId="9">[3]FES!#REF!</definedName>
    <definedName name="_SP19" localSheetId="10">[3]FES!#REF!</definedName>
    <definedName name="_SP19" localSheetId="11">[3]FES!#REF!</definedName>
    <definedName name="_SP19">[7]FES!#REF!</definedName>
    <definedName name="_SP2" localSheetId="3">[3]FES!#REF!</definedName>
    <definedName name="_SP2" localSheetId="4">[3]FES!#REF!</definedName>
    <definedName name="_SP2" localSheetId="5">[9]FES!#REF!</definedName>
    <definedName name="_SP2" localSheetId="6">[3]FES!#REF!</definedName>
    <definedName name="_SP2" localSheetId="7">[3]FES!#REF!</definedName>
    <definedName name="_SP2" localSheetId="8">[3]FES!#REF!</definedName>
    <definedName name="_SP2" localSheetId="9">[3]FES!#REF!</definedName>
    <definedName name="_SP2" localSheetId="10">[3]FES!#REF!</definedName>
    <definedName name="_SP2" localSheetId="11">[3]FES!#REF!</definedName>
    <definedName name="_SP2">[7]FES!#REF!</definedName>
    <definedName name="_SP20" localSheetId="3">[3]FES!#REF!</definedName>
    <definedName name="_SP20" localSheetId="4">[3]FES!#REF!</definedName>
    <definedName name="_SP20" localSheetId="5">[9]FES!#REF!</definedName>
    <definedName name="_SP20" localSheetId="6">[3]FES!#REF!</definedName>
    <definedName name="_SP20" localSheetId="7">[3]FES!#REF!</definedName>
    <definedName name="_SP20" localSheetId="8">[3]FES!#REF!</definedName>
    <definedName name="_SP20" localSheetId="9">[3]FES!#REF!</definedName>
    <definedName name="_SP20" localSheetId="10">[3]FES!#REF!</definedName>
    <definedName name="_SP20" localSheetId="11">[3]FES!#REF!</definedName>
    <definedName name="_SP20">[7]FES!#REF!</definedName>
    <definedName name="_SP3" localSheetId="3">[3]FES!#REF!</definedName>
    <definedName name="_SP3" localSheetId="4">[3]FES!#REF!</definedName>
    <definedName name="_SP3" localSheetId="5">[9]FES!#REF!</definedName>
    <definedName name="_SP3" localSheetId="6">[3]FES!#REF!</definedName>
    <definedName name="_SP3" localSheetId="7">[3]FES!#REF!</definedName>
    <definedName name="_SP3" localSheetId="8">[3]FES!#REF!</definedName>
    <definedName name="_SP3" localSheetId="9">[3]FES!#REF!</definedName>
    <definedName name="_SP3" localSheetId="10">[3]FES!#REF!</definedName>
    <definedName name="_SP3" localSheetId="11">[3]FES!#REF!</definedName>
    <definedName name="_SP3">[7]FES!#REF!</definedName>
    <definedName name="_SP4" localSheetId="3">[3]FES!#REF!</definedName>
    <definedName name="_SP4" localSheetId="4">[3]FES!#REF!</definedName>
    <definedName name="_SP4" localSheetId="5">[9]FES!#REF!</definedName>
    <definedName name="_SP4" localSheetId="6">[3]FES!#REF!</definedName>
    <definedName name="_SP4" localSheetId="7">[3]FES!#REF!</definedName>
    <definedName name="_SP4" localSheetId="8">[3]FES!#REF!</definedName>
    <definedName name="_SP4" localSheetId="9">[3]FES!#REF!</definedName>
    <definedName name="_SP4" localSheetId="10">[3]FES!#REF!</definedName>
    <definedName name="_SP4" localSheetId="11">[3]FES!#REF!</definedName>
    <definedName name="_SP4">[7]FES!#REF!</definedName>
    <definedName name="_SP5" localSheetId="3">[3]FES!#REF!</definedName>
    <definedName name="_SP5" localSheetId="4">[3]FES!#REF!</definedName>
    <definedName name="_SP5" localSheetId="5">[9]FES!#REF!</definedName>
    <definedName name="_SP5" localSheetId="6">[3]FES!#REF!</definedName>
    <definedName name="_SP5" localSheetId="7">[3]FES!#REF!</definedName>
    <definedName name="_SP5" localSheetId="8">[3]FES!#REF!</definedName>
    <definedName name="_SP5" localSheetId="9">[3]FES!#REF!</definedName>
    <definedName name="_SP5" localSheetId="10">[3]FES!#REF!</definedName>
    <definedName name="_SP5" localSheetId="11">[3]FES!#REF!</definedName>
    <definedName name="_SP5">[7]FES!#REF!</definedName>
    <definedName name="_SP7" localSheetId="3">[3]FES!#REF!</definedName>
    <definedName name="_SP7" localSheetId="4">[3]FES!#REF!</definedName>
    <definedName name="_SP7" localSheetId="5">[9]FES!#REF!</definedName>
    <definedName name="_SP7" localSheetId="6">[3]FES!#REF!</definedName>
    <definedName name="_SP7" localSheetId="7">[3]FES!#REF!</definedName>
    <definedName name="_SP7" localSheetId="8">[3]FES!#REF!</definedName>
    <definedName name="_SP7" localSheetId="9">[3]FES!#REF!</definedName>
    <definedName name="_SP7" localSheetId="10">[3]FES!#REF!</definedName>
    <definedName name="_SP7" localSheetId="11">[3]FES!#REF!</definedName>
    <definedName name="_SP7">[7]FES!#REF!</definedName>
    <definedName name="_SP8" localSheetId="3">[3]FES!#REF!</definedName>
    <definedName name="_SP8" localSheetId="4">[3]FES!#REF!</definedName>
    <definedName name="_SP8" localSheetId="5">[9]FES!#REF!</definedName>
    <definedName name="_SP8" localSheetId="6">[3]FES!#REF!</definedName>
    <definedName name="_SP8" localSheetId="7">[3]FES!#REF!</definedName>
    <definedName name="_SP8" localSheetId="8">[3]FES!#REF!</definedName>
    <definedName name="_SP8" localSheetId="9">[3]FES!#REF!</definedName>
    <definedName name="_SP8" localSheetId="10">[3]FES!#REF!</definedName>
    <definedName name="_SP8" localSheetId="11">[3]FES!#REF!</definedName>
    <definedName name="_SP8">[7]FES!#REF!</definedName>
    <definedName name="_SP9" localSheetId="3">[3]FES!#REF!</definedName>
    <definedName name="_SP9" localSheetId="4">[3]FES!#REF!</definedName>
    <definedName name="_SP9" localSheetId="5">[9]FES!#REF!</definedName>
    <definedName name="_SP9" localSheetId="6">[3]FES!#REF!</definedName>
    <definedName name="_SP9" localSheetId="7">[3]FES!#REF!</definedName>
    <definedName name="_SP9" localSheetId="8">[3]FES!#REF!</definedName>
    <definedName name="_SP9" localSheetId="9">[3]FES!#REF!</definedName>
    <definedName name="_SP9" localSheetId="10">[3]FES!#REF!</definedName>
    <definedName name="_SP9" localSheetId="11">[3]FES!#REF!</definedName>
    <definedName name="_SP9">[7]FES!#REF!</definedName>
    <definedName name="_ww1">#N/A</definedName>
    <definedName name="_www7">#N/A</definedName>
    <definedName name="÷ĺňâĺđňűé" localSheetId="1">#REF!</definedName>
    <definedName name="÷ĺňâĺđňűé" localSheetId="3">#REF!</definedName>
    <definedName name="÷ĺňâĺđňűé" localSheetId="6">#REF!</definedName>
    <definedName name="÷ĺňâĺđňűé" localSheetId="7">#REF!</definedName>
    <definedName name="÷ĺňâĺđňűé" localSheetId="8">#REF!</definedName>
    <definedName name="÷ĺňâĺđňűé" localSheetId="9">#REF!</definedName>
    <definedName name="÷ĺňâĺđňűé" localSheetId="10">#REF!</definedName>
    <definedName name="÷ĺňâĺđňűé">#REF!</definedName>
    <definedName name="a" localSheetId="5">#REF!</definedName>
    <definedName name="a">[14]Параметры!$E$37</definedName>
    <definedName name="a04t" localSheetId="4">#REF!</definedName>
    <definedName name="a04t" localSheetId="10">#REF!</definedName>
    <definedName name="a04t">#REF!</definedName>
    <definedName name="aa" localSheetId="1">[5]!aa</definedName>
    <definedName name="aa" localSheetId="3">[5]!aa</definedName>
    <definedName name="aa" localSheetId="4">[5]!aa</definedName>
    <definedName name="aa" localSheetId="5">[5]!aa</definedName>
    <definedName name="aa" localSheetId="6">[5]!aa</definedName>
    <definedName name="aa" localSheetId="7">[5]!aa</definedName>
    <definedName name="aa" localSheetId="8">[5]!aa</definedName>
    <definedName name="aa" localSheetId="9">[5]!aa</definedName>
    <definedName name="aa" localSheetId="10">[5]!aa</definedName>
    <definedName name="aa" localSheetId="11">[5]!aa</definedName>
    <definedName name="aa">#N/A</definedName>
    <definedName name="aaaaaaaa">#N/A</definedName>
    <definedName name="aaaaaaaaaaaaaaaaaaa">#N/A</definedName>
    <definedName name="AES" localSheetId="1">#REF!</definedName>
    <definedName name="AES" localSheetId="3">#REF!</definedName>
    <definedName name="AES" localSheetId="6">#REF!</definedName>
    <definedName name="AES" localSheetId="7">#REF!</definedName>
    <definedName name="AES" localSheetId="8">#REF!</definedName>
    <definedName name="AES" localSheetId="9">#REF!</definedName>
    <definedName name="AES" localSheetId="10">#REF!</definedName>
    <definedName name="AES">#REF!</definedName>
    <definedName name="AES_1">"#REF!"</definedName>
    <definedName name="àî" localSheetId="1">Брянск!àî</definedName>
    <definedName name="àî" localSheetId="3">#N/A</definedName>
    <definedName name="àî" localSheetId="4">#N/A</definedName>
    <definedName name="àî" localSheetId="5">#N/A</definedName>
    <definedName name="àî" localSheetId="6">#N/A</definedName>
    <definedName name="àî" localSheetId="7">#N/A</definedName>
    <definedName name="àî" localSheetId="8">#N/A</definedName>
    <definedName name="àî" localSheetId="9">#N/A</definedName>
    <definedName name="àî" localSheetId="10">#N/A</definedName>
    <definedName name="àî" localSheetId="11">#N/A</definedName>
    <definedName name="àî">Брянск!àî</definedName>
    <definedName name="àî_1">"'рт-передача'!àî"</definedName>
    <definedName name="àî_7">#N/A</definedName>
    <definedName name="àî_8">#N/A</definedName>
    <definedName name="ALL_FILES">[15]TEHSHEET!$B$1:$B$61</definedName>
    <definedName name="ALL_ORG" localSheetId="9">#REF!</definedName>
    <definedName name="ALL_ORG" localSheetId="10">#REF!</definedName>
    <definedName name="ALL_ORG">#REF!</definedName>
    <definedName name="ALL_SET" localSheetId="9">#REF!</definedName>
    <definedName name="ALL_SET" localSheetId="10">#REF!</definedName>
    <definedName name="ALL_SET">#REF!</definedName>
    <definedName name="AN" localSheetId="1">Брянск!AN</definedName>
    <definedName name="AN" localSheetId="3">Кострома!AN</definedName>
    <definedName name="AN" localSheetId="4">#N/A</definedName>
    <definedName name="AN" localSheetId="5">#N/A</definedName>
    <definedName name="AN" localSheetId="6">Орел!AN</definedName>
    <definedName name="AN" localSheetId="7">Смоленск!AN</definedName>
    <definedName name="AN" localSheetId="8">#N/A</definedName>
    <definedName name="AN" localSheetId="9">Тверь!AN</definedName>
    <definedName name="AN" localSheetId="10">'Тверь (от 18.11.2014)'!AN</definedName>
    <definedName name="AN" localSheetId="11">#N/A</definedName>
    <definedName name="AN">Брянск!AN</definedName>
    <definedName name="âňîđîé" localSheetId="1">#REF!</definedName>
    <definedName name="âňîđîé" localSheetId="3">#REF!</definedName>
    <definedName name="âňîđîé" localSheetId="6">#REF!</definedName>
    <definedName name="âňîđîé" localSheetId="7">#REF!</definedName>
    <definedName name="âňîđîé" localSheetId="8">#REF!</definedName>
    <definedName name="âňîđîé" localSheetId="9">#REF!</definedName>
    <definedName name="âňîđîé" localSheetId="10">#REF!</definedName>
    <definedName name="âňîđîé">#REF!</definedName>
    <definedName name="anscount" hidden="1">1</definedName>
    <definedName name="AOE" localSheetId="1">#REF!</definedName>
    <definedName name="AOE" localSheetId="3">#REF!</definedName>
    <definedName name="AOE" localSheetId="6">#REF!</definedName>
    <definedName name="AOE" localSheetId="7">#REF!</definedName>
    <definedName name="AOE" localSheetId="8">#REF!</definedName>
    <definedName name="AOE" localSheetId="9">#REF!</definedName>
    <definedName name="AOE" localSheetId="10">#REF!</definedName>
    <definedName name="AOE">#REF!</definedName>
    <definedName name="AOE_1">"#REF!"</definedName>
    <definedName name="APR" localSheetId="1">#REF!</definedName>
    <definedName name="APR" localSheetId="3">#REF!</definedName>
    <definedName name="APR" localSheetId="6">#REF!</definedName>
    <definedName name="APR" localSheetId="7">#REF!</definedName>
    <definedName name="APR" localSheetId="8">#REF!</definedName>
    <definedName name="APR" localSheetId="9">#REF!</definedName>
    <definedName name="APR" localSheetId="10">#REF!</definedName>
    <definedName name="APR">#REF!</definedName>
    <definedName name="APR_1">"#REF!"</definedName>
    <definedName name="asasfddddddddddddddddd" localSheetId="1">Брянск!asasfddddddddddddddddd</definedName>
    <definedName name="asasfddddddddddddddddd" localSheetId="4">#N/A</definedName>
    <definedName name="asasfddddddddddddddddd" localSheetId="5">Липецк!asasfddddddddddddddddd</definedName>
    <definedName name="asasfddddddddddddddddd" localSheetId="6">Орел!asasfddddddddddddddddd</definedName>
    <definedName name="asasfddddddddddddddddd" localSheetId="10">#N/A</definedName>
    <definedName name="asasfddddddddddddddddd" localSheetId="11">[16]!asasfddddddddddddddddd</definedName>
    <definedName name="asasfddddddddddddddddd">Брянск!asasfddddddddddddddddd</definedName>
    <definedName name="AUG" localSheetId="1">#REF!</definedName>
    <definedName name="AUG" localSheetId="3">#REF!</definedName>
    <definedName name="AUG" localSheetId="6">#REF!</definedName>
    <definedName name="AUG" localSheetId="7">#REF!</definedName>
    <definedName name="AUG" localSheetId="8">#REF!</definedName>
    <definedName name="AUG" localSheetId="9">#REF!</definedName>
    <definedName name="AUG" localSheetId="10">#REF!</definedName>
    <definedName name="AUG">#REF!</definedName>
    <definedName name="AUG_1">"#REF!"</definedName>
    <definedName name="ayan" localSheetId="1">Брянск!ayan</definedName>
    <definedName name="ayan" localSheetId="4">#N/A</definedName>
    <definedName name="ayan" localSheetId="5">Липецк!ayan</definedName>
    <definedName name="ayan" localSheetId="6">Орел!ayan</definedName>
    <definedName name="ayan" localSheetId="10">#N/A</definedName>
    <definedName name="ayan" localSheetId="11">#N/A</definedName>
    <definedName name="ayan">Брянск!ayan</definedName>
    <definedName name="b">[14]Параметры!$F$37</definedName>
    <definedName name="B490_02" localSheetId="1">'[17]УФ-61'!#REF!</definedName>
    <definedName name="B490_02" localSheetId="3">'[17]УФ-61'!#REF!</definedName>
    <definedName name="B490_02" localSheetId="5">'[17]УФ-61'!#REF!</definedName>
    <definedName name="B490_02" localSheetId="7">'[17]УФ-61'!#REF!</definedName>
    <definedName name="B490_02" localSheetId="8">'[17]УФ-61'!#REF!</definedName>
    <definedName name="B490_02" localSheetId="9">'[17]УФ-61'!#REF!</definedName>
    <definedName name="B490_02" localSheetId="10">'[17]УФ-61'!#REF!</definedName>
    <definedName name="B490_02">'[17]УФ-61'!#REF!</definedName>
    <definedName name="BALEE_FLOAD" localSheetId="1">#REF!</definedName>
    <definedName name="BALEE_FLOAD" localSheetId="3">#REF!</definedName>
    <definedName name="BALEE_FLOAD" localSheetId="6">#REF!</definedName>
    <definedName name="BALEE_FLOAD" localSheetId="7">#REF!</definedName>
    <definedName name="BALEE_FLOAD" localSheetId="8">#REF!</definedName>
    <definedName name="BALEE_FLOAD" localSheetId="9">#REF!</definedName>
    <definedName name="BALEE_FLOAD" localSheetId="10">#REF!</definedName>
    <definedName name="BALEE_FLOAD">#REF!</definedName>
    <definedName name="BALEE_FLOAD_1">"#REF!"</definedName>
    <definedName name="BALEE_PROT" localSheetId="1">#REF!,#REF!,#REF!,#REF!</definedName>
    <definedName name="BALEE_PROT" localSheetId="3">#REF!,#REF!,#REF!,#REF!</definedName>
    <definedName name="BALEE_PROT" localSheetId="6">#REF!,#REF!,#REF!,#REF!</definedName>
    <definedName name="BALEE_PROT" localSheetId="7">#REF!,#REF!,#REF!,#REF!</definedName>
    <definedName name="BALEE_PROT" localSheetId="8">#REF!,#REF!,#REF!,#REF!</definedName>
    <definedName name="BALEE_PROT" localSheetId="9">#REF!,#REF!,#REF!,#REF!</definedName>
    <definedName name="BALEE_PROT" localSheetId="10">#REF!,#REF!,#REF!,#REF!</definedName>
    <definedName name="BALEE_PROT">#REF!,#REF!,#REF!,#REF!</definedName>
    <definedName name="BALEE_PROT_1">"#REF!,#REF!,#REF!,#REF!"</definedName>
    <definedName name="BALM_FLOAD" localSheetId="1">#REF!</definedName>
    <definedName name="BALM_FLOAD" localSheetId="3">#REF!</definedName>
    <definedName name="BALM_FLOAD" localSheetId="6">#REF!</definedName>
    <definedName name="BALM_FLOAD" localSheetId="7">#REF!</definedName>
    <definedName name="BALM_FLOAD" localSheetId="8">#REF!</definedName>
    <definedName name="BALM_FLOAD" localSheetId="9">#REF!</definedName>
    <definedName name="BALM_FLOAD" localSheetId="10">#REF!</definedName>
    <definedName name="BALM_FLOAD">#REF!</definedName>
    <definedName name="BALM_FLOAD_1">"#REF!"</definedName>
    <definedName name="BALM_PROT" localSheetId="1">#REF!,#REF!,#REF!,#REF!</definedName>
    <definedName name="BALM_PROT" localSheetId="3">#REF!,#REF!,#REF!,#REF!</definedName>
    <definedName name="BALM_PROT" localSheetId="6">#REF!,#REF!,#REF!,#REF!</definedName>
    <definedName name="BALM_PROT" localSheetId="7">#REF!,#REF!,#REF!,#REF!</definedName>
    <definedName name="BALM_PROT" localSheetId="8">#REF!,#REF!,#REF!,#REF!</definedName>
    <definedName name="BALM_PROT" localSheetId="9">#REF!,#REF!,#REF!,#REF!</definedName>
    <definedName name="BALM_PROT" localSheetId="10">#REF!,#REF!,#REF!,#REF!</definedName>
    <definedName name="BALM_PROT">#REF!,#REF!,#REF!,#REF!</definedName>
    <definedName name="BALM_PROT_1">"#REF!,#REF!,#REF!,#REF!"</definedName>
    <definedName name="BASIS_MAN" localSheetId="1">[18]Exhibit!$I$2752</definedName>
    <definedName name="BASIS_MAN" localSheetId="3">[18]Exhibit!$I$2752</definedName>
    <definedName name="BASIS_MAN" localSheetId="4">[18]Exhibit!$I$2752</definedName>
    <definedName name="BASIS_MAN" localSheetId="5">[18]Exhibit!$I$2752</definedName>
    <definedName name="BASIS_MAN" localSheetId="6">[18]Exhibit!$I$2752</definedName>
    <definedName name="BASIS_MAN" localSheetId="7">[18]Exhibit!$I$2752</definedName>
    <definedName name="BASIS_MAN" localSheetId="8">[18]Exhibit!$I$2752</definedName>
    <definedName name="BASIS_MAN" localSheetId="9">[18]Exhibit!$I$2752</definedName>
    <definedName name="BASIS_MAN" localSheetId="10">[18]Exhibit!$I$2752</definedName>
    <definedName name="BASIS_MAN" localSheetId="11">[18]Exhibit!$I$2752</definedName>
    <definedName name="BASIS_MAN">[19]Exhibit!$I$2752</definedName>
    <definedName name="BazPotrEEList">[20]Лист!$A$90</definedName>
    <definedName name="bb" localSheetId="1">Брянск!bb</definedName>
    <definedName name="bb" localSheetId="4">#N/A</definedName>
    <definedName name="bb" localSheetId="5">Липецк!bb</definedName>
    <definedName name="bb" localSheetId="6">Орел!bb</definedName>
    <definedName name="bb" localSheetId="10">#N/A</definedName>
    <definedName name="bb" localSheetId="11">[16]!bb</definedName>
    <definedName name="bb">Брянск!bb</definedName>
    <definedName name="bbbbbbnhnmh" localSheetId="1">Брянск!bbbbbbnhnmh</definedName>
    <definedName name="bbbbbbnhnmh" localSheetId="4">#N/A</definedName>
    <definedName name="bbbbbbnhnmh" localSheetId="5">Липецк!bbbbbbnhnmh</definedName>
    <definedName name="bbbbbbnhnmh" localSheetId="6">Орел!bbbbbbnhnmh</definedName>
    <definedName name="bbbbbbnhnmh" localSheetId="10">#N/A</definedName>
    <definedName name="bbbbbbnhnmh" localSheetId="11">[16]!bbbbbbnhnmh</definedName>
    <definedName name="bbbbbbnhnmh">Брянск!bbbbbbnhnmh</definedName>
    <definedName name="bfd" localSheetId="1" hidden="1">{#N/A,#N/A,TRUE,"Лист1";#N/A,#N/A,TRUE,"Лист2";#N/A,#N/A,TRUE,"Лист3"}</definedName>
    <definedName name="bfd" localSheetId="3" hidden="1">{#N/A,#N/A,TRUE,"Лист1";#N/A,#N/A,TRUE,"Лист2";#N/A,#N/A,TRUE,"Лист3"}</definedName>
    <definedName name="bfd" localSheetId="4" hidden="1">{#N/A,#N/A,TRUE,"Лист1";#N/A,#N/A,TRUE,"Лист2";#N/A,#N/A,TRUE,"Лист3"}</definedName>
    <definedName name="bfd" localSheetId="5" hidden="1">{#N/A,#N/A,TRUE,"Лист1";#N/A,#N/A,TRUE,"Лист2";#N/A,#N/A,TRUE,"Лист3"}</definedName>
    <definedName name="bfd" localSheetId="6" hidden="1">{#N/A,#N/A,TRUE,"Лист1";#N/A,#N/A,TRUE,"Лист2";#N/A,#N/A,TRUE,"Лист3"}</definedName>
    <definedName name="bfd" localSheetId="9" hidden="1">{#N/A,#N/A,TRUE,"Лист1";#N/A,#N/A,TRUE,"Лист2";#N/A,#N/A,TRUE,"Лист3"}</definedName>
    <definedName name="bfd" localSheetId="10" hidden="1">{#N/A,#N/A,TRUE,"Лист1";#N/A,#N/A,TRUE,"Лист2";#N/A,#N/A,TRUE,"Лист3"}</definedName>
    <definedName name="bfd" localSheetId="11" hidden="1">{#N/A,#N/A,TRUE,"Лист1";#N/A,#N/A,TRUE,"Лист2";#N/A,#N/A,TRUE,"Лист3"}</definedName>
    <definedName name="bfd" hidden="1">{#N/A,#N/A,TRUE,"Лист1";#N/A,#N/A,TRUE,"Лист2";#N/A,#N/A,TRUE,"Лист3"}</definedName>
    <definedName name="bfgd" localSheetId="1">Брянск!bfgd</definedName>
    <definedName name="bfgd" localSheetId="4">#N/A</definedName>
    <definedName name="bfgd" localSheetId="5">Липецк!bfgd</definedName>
    <definedName name="bfgd" localSheetId="6">Орел!bfgd</definedName>
    <definedName name="bfgd" localSheetId="10">#N/A</definedName>
    <definedName name="bfgd" localSheetId="11">[16]!bfgd</definedName>
    <definedName name="bfgd">Брянск!bfgd</definedName>
    <definedName name="bgfcdfs" localSheetId="1">Брянск!bgfcdfs</definedName>
    <definedName name="bgfcdfs" localSheetId="4">#N/A</definedName>
    <definedName name="bgfcdfs" localSheetId="5">Липецк!bgfcdfs</definedName>
    <definedName name="bgfcdfs" localSheetId="6">Орел!bgfcdfs</definedName>
    <definedName name="bgfcdfs" localSheetId="10">#N/A</definedName>
    <definedName name="bgfcdfs" localSheetId="11">[16]!bgfcdfs</definedName>
    <definedName name="bgfcdfs">Брянск!bgfcdfs</definedName>
    <definedName name="bghjjjjjjjjjjjjjjjjjj" localSheetId="1" hidden="1">{#N/A,#N/A,TRUE,"Лист1";#N/A,#N/A,TRUE,"Лист2";#N/A,#N/A,TRUE,"Лист3"}</definedName>
    <definedName name="bghjjjjjjjjjjjjjjjjjj" localSheetId="3" hidden="1">{#N/A,#N/A,TRUE,"Лист1";#N/A,#N/A,TRUE,"Лист2";#N/A,#N/A,TRUE,"Лист3"}</definedName>
    <definedName name="bghjjjjjjjjjjjjjjjjjj" localSheetId="4" hidden="1">{#N/A,#N/A,TRUE,"Лист1";#N/A,#N/A,TRUE,"Лист2";#N/A,#N/A,TRUE,"Лист3"}</definedName>
    <definedName name="bghjjjjjjjjjjjjjjjjjj" localSheetId="5" hidden="1">{#N/A,#N/A,TRUE,"Лист1";#N/A,#N/A,TRUE,"Лист2";#N/A,#N/A,TRUE,"Лист3"}</definedName>
    <definedName name="bghjjjjjjjjjjjjjjjjjj" localSheetId="6" hidden="1">{#N/A,#N/A,TRUE,"Лист1";#N/A,#N/A,TRUE,"Лист2";#N/A,#N/A,TRUE,"Лист3"}</definedName>
    <definedName name="bghjjjjjjjjjjjjjjjjjj" localSheetId="9" hidden="1">{#N/A,#N/A,TRUE,"Лист1";#N/A,#N/A,TRUE,"Лист2";#N/A,#N/A,TRUE,"Лист3"}</definedName>
    <definedName name="bghjjjjjjjjjjjjjjjjjj" localSheetId="10" hidden="1">{#N/A,#N/A,TRUE,"Лист1";#N/A,#N/A,TRUE,"Лист2";#N/A,#N/A,TRUE,"Лист3"}</definedName>
    <definedName name="bghjjjjjjjjjjjjjjjjjj" localSheetId="11" hidden="1">{#N/A,#N/A,TRUE,"Лист1";#N/A,#N/A,TRUE,"Лист2";#N/A,#N/A,TRUE,"Лист3"}</definedName>
    <definedName name="bghjjjjjjjjjjjjjjjjjj" hidden="1">{#N/A,#N/A,TRUE,"Лист1";#N/A,#N/A,TRUE,"Лист2";#N/A,#N/A,TRUE,"Лист3"}</definedName>
    <definedName name="bghty" localSheetId="1">Брянск!bghty</definedName>
    <definedName name="bghty" localSheetId="4">#N/A</definedName>
    <definedName name="bghty" localSheetId="5">Липецк!bghty</definedName>
    <definedName name="bghty" localSheetId="6">Орел!bghty</definedName>
    <definedName name="bghty" localSheetId="10">#N/A</definedName>
    <definedName name="bghty" localSheetId="11">[16]!bghty</definedName>
    <definedName name="bghty">Брянск!bghty</definedName>
    <definedName name="bghvgvvvvvvvvvvvvvvvvv" localSheetId="1" hidden="1">{#N/A,#N/A,TRUE,"Лист1";#N/A,#N/A,TRUE,"Лист2";#N/A,#N/A,TRUE,"Лист3"}</definedName>
    <definedName name="bghvgvvvvvvvvvvvvvvvvv" localSheetId="3" hidden="1">{#N/A,#N/A,TRUE,"Лист1";#N/A,#N/A,TRUE,"Лист2";#N/A,#N/A,TRUE,"Лист3"}</definedName>
    <definedName name="bghvgvvvvvvvvvvvvvvvvv" localSheetId="4" hidden="1">{#N/A,#N/A,TRUE,"Лист1";#N/A,#N/A,TRUE,"Лист2";#N/A,#N/A,TRUE,"Лист3"}</definedName>
    <definedName name="bghvgvvvvvvvvvvvvvvvvv" localSheetId="5" hidden="1">{#N/A,#N/A,TRUE,"Лист1";#N/A,#N/A,TRUE,"Лист2";#N/A,#N/A,TRUE,"Лист3"}</definedName>
    <definedName name="bghvgvvvvvvvvvvvvvvvvv" localSheetId="6" hidden="1">{#N/A,#N/A,TRUE,"Лист1";#N/A,#N/A,TRUE,"Лист2";#N/A,#N/A,TRUE,"Лист3"}</definedName>
    <definedName name="bghvgvvvvvvvvvvvvvvvvv" localSheetId="9" hidden="1">{#N/A,#N/A,TRUE,"Лист1";#N/A,#N/A,TRUE,"Лист2";#N/A,#N/A,TRUE,"Лист3"}</definedName>
    <definedName name="bghvgvvvvvvvvvvvvvvvvv" localSheetId="10" hidden="1">{#N/A,#N/A,TRUE,"Лист1";#N/A,#N/A,TRUE,"Лист2";#N/A,#N/A,TRUE,"Лист3"}</definedName>
    <definedName name="bghvgvvvvvvvvvvvvvvvvv" localSheetId="11" hidden="1">{#N/A,#N/A,TRUE,"Лист1";#N/A,#N/A,TRUE,"Лист2";#N/A,#N/A,TRUE,"Лист3"}</definedName>
    <definedName name="bghvgvvvvvvvvvvvvvvvvv" hidden="1">{#N/A,#N/A,TRUE,"Лист1";#N/A,#N/A,TRUE,"Лист2";#N/A,#N/A,TRUE,"Лист3"}</definedName>
    <definedName name="bhgggf" localSheetId="1">Брянск!bhgggf</definedName>
    <definedName name="bhgggf" localSheetId="4">#N/A</definedName>
    <definedName name="bhgggf" localSheetId="5">Липецк!bhgggf</definedName>
    <definedName name="bhgggf" localSheetId="6">Орел!bhgggf</definedName>
    <definedName name="bhgggf" localSheetId="10">#N/A</definedName>
    <definedName name="bhgggf" localSheetId="11">[16]!bhgggf</definedName>
    <definedName name="bhgggf">Брянск!bhgggf</definedName>
    <definedName name="bhgggggggggggggggg" localSheetId="1">Брянск!bhgggggggggggggggg</definedName>
    <definedName name="bhgggggggggggggggg" localSheetId="4">#N/A</definedName>
    <definedName name="bhgggggggggggggggg" localSheetId="5">Липецк!bhgggggggggggggggg</definedName>
    <definedName name="bhgggggggggggggggg" localSheetId="6">Орел!bhgggggggggggggggg</definedName>
    <definedName name="bhgggggggggggggggg" localSheetId="10">#N/A</definedName>
    <definedName name="bhgggggggggggggggg" localSheetId="11">[16]!bhgggggggggggggggg</definedName>
    <definedName name="bhgggggggggggggggg">Брянск!bhgggggggggggggggg</definedName>
    <definedName name="bhjghff" localSheetId="1">Брянск!bhjghff</definedName>
    <definedName name="bhjghff" localSheetId="4">#N/A</definedName>
    <definedName name="bhjghff" localSheetId="5">Липецк!bhjghff</definedName>
    <definedName name="bhjghff" localSheetId="6">Орел!bhjghff</definedName>
    <definedName name="bhjghff" localSheetId="10">#N/A</definedName>
    <definedName name="bhjghff" localSheetId="11">[16]!bhjghff</definedName>
    <definedName name="bhjghff">Брянск!bhjghff</definedName>
    <definedName name="bmjjhbvfgf" localSheetId="1">Брянск!bmjjhbvfgf</definedName>
    <definedName name="bmjjhbvfgf" localSheetId="4">#N/A</definedName>
    <definedName name="bmjjhbvfgf" localSheetId="5">Липецк!bmjjhbvfgf</definedName>
    <definedName name="bmjjhbvfgf" localSheetId="6">Орел!bmjjhbvfgf</definedName>
    <definedName name="bmjjhbvfgf" localSheetId="10">#N/A</definedName>
    <definedName name="bmjjhbvfgf" localSheetId="11">[16]!bmjjhbvfgf</definedName>
    <definedName name="bmjjhbvfgf">Брянск!bmjjhbvfgf</definedName>
    <definedName name="bn" localSheetId="1" hidden="1">{#N/A,#N/A,TRUE,"Лист1";#N/A,#N/A,TRUE,"Лист2";#N/A,#N/A,TRUE,"Лист3"}</definedName>
    <definedName name="bn" localSheetId="3" hidden="1">{#N/A,#N/A,TRUE,"Лист1";#N/A,#N/A,TRUE,"Лист2";#N/A,#N/A,TRUE,"Лист3"}</definedName>
    <definedName name="bn" localSheetId="4" hidden="1">{#N/A,#N/A,TRUE,"Лист1";#N/A,#N/A,TRUE,"Лист2";#N/A,#N/A,TRUE,"Лист3"}</definedName>
    <definedName name="bn" localSheetId="5" hidden="1">{#N/A,#N/A,TRUE,"Лист1";#N/A,#N/A,TRUE,"Лист2";#N/A,#N/A,TRUE,"Лист3"}</definedName>
    <definedName name="bn" localSheetId="6" hidden="1">{#N/A,#N/A,TRUE,"Лист1";#N/A,#N/A,TRUE,"Лист2";#N/A,#N/A,TRUE,"Лист3"}</definedName>
    <definedName name="bn" localSheetId="9" hidden="1">{#N/A,#N/A,TRUE,"Лист1";#N/A,#N/A,TRUE,"Лист2";#N/A,#N/A,TRUE,"Лист3"}</definedName>
    <definedName name="bn" localSheetId="10" hidden="1">{#N/A,#N/A,TRUE,"Лист1";#N/A,#N/A,TRUE,"Лист2";#N/A,#N/A,TRUE,"Лист3"}</definedName>
    <definedName name="bn" localSheetId="11" hidden="1">{#N/A,#N/A,TRUE,"Лист1";#N/A,#N/A,TRUE,"Лист2";#N/A,#N/A,TRUE,"Лист3"}</definedName>
    <definedName name="bn" hidden="1">{#N/A,#N/A,TRUE,"Лист1";#N/A,#N/A,TRUE,"Лист2";#N/A,#N/A,TRUE,"Лист3"}</definedName>
    <definedName name="bnbbnvbcvbcvx" localSheetId="1">Брянск!bnbbnvbcvbcvx</definedName>
    <definedName name="bnbbnvbcvbcvx" localSheetId="4">#N/A</definedName>
    <definedName name="bnbbnvbcvbcvx" localSheetId="5">Липецк!bnbbnvbcvbcvx</definedName>
    <definedName name="bnbbnvbcvbcvx" localSheetId="6">Орел!bnbbnvbcvbcvx</definedName>
    <definedName name="bnbbnvbcvbcvx" localSheetId="10">#N/A</definedName>
    <definedName name="bnbbnvbcvbcvx" localSheetId="11">[16]!bnbbnvbcvbcvx</definedName>
    <definedName name="bnbbnvbcvbcvx">Брянск!bnbbnvbcvbcvx</definedName>
    <definedName name="bnghfh" localSheetId="1">Брянск!bnghfh</definedName>
    <definedName name="bnghfh" localSheetId="4">#N/A</definedName>
    <definedName name="bnghfh" localSheetId="5">Липецк!bnghfh</definedName>
    <definedName name="bnghfh" localSheetId="6">Орел!bnghfh</definedName>
    <definedName name="bnghfh" localSheetId="10">#N/A</definedName>
    <definedName name="bnghfh" localSheetId="11">[16]!bnghfh</definedName>
    <definedName name="bnghfh">Брянск!bnghfh</definedName>
    <definedName name="BoilList">[20]Лист!$A$270</definedName>
    <definedName name="BoilQnt">[20]Лист!$B$271</definedName>
    <definedName name="BudPotrEE">[20]Параметры!$B$9</definedName>
    <definedName name="BudPotrEEList">[20]Лист!$A$120</definedName>
    <definedName name="BudPotrTE">[20]Лист!$B$311</definedName>
    <definedName name="BudPotrTEList">[20]Лист!$A$310</definedName>
    <definedName name="BuzPotrEE">[20]Параметры!$B$8</definedName>
    <definedName name="bv">#N/A</definedName>
    <definedName name="bvbvffffffffffff" localSheetId="1" hidden="1">{#N/A,#N/A,TRUE,"Лист1";#N/A,#N/A,TRUE,"Лист2";#N/A,#N/A,TRUE,"Лист3"}</definedName>
    <definedName name="bvbvffffffffffff" localSheetId="3" hidden="1">{#N/A,#N/A,TRUE,"Лист1";#N/A,#N/A,TRUE,"Лист2";#N/A,#N/A,TRUE,"Лист3"}</definedName>
    <definedName name="bvbvffffffffffff" localSheetId="4" hidden="1">{#N/A,#N/A,TRUE,"Лист1";#N/A,#N/A,TRUE,"Лист2";#N/A,#N/A,TRUE,"Лист3"}</definedName>
    <definedName name="bvbvffffffffffff" localSheetId="5" hidden="1">{#N/A,#N/A,TRUE,"Лист1";#N/A,#N/A,TRUE,"Лист2";#N/A,#N/A,TRUE,"Лист3"}</definedName>
    <definedName name="bvbvffffffffffff" localSheetId="6" hidden="1">{#N/A,#N/A,TRUE,"Лист1";#N/A,#N/A,TRUE,"Лист2";#N/A,#N/A,TRUE,"Лист3"}</definedName>
    <definedName name="bvbvffffffffffff" localSheetId="9" hidden="1">{#N/A,#N/A,TRUE,"Лист1";#N/A,#N/A,TRUE,"Лист2";#N/A,#N/A,TRUE,"Лист3"}</definedName>
    <definedName name="bvbvffffffffffff" localSheetId="10" hidden="1">{#N/A,#N/A,TRUE,"Лист1";#N/A,#N/A,TRUE,"Лист2";#N/A,#N/A,TRUE,"Лист3"}</definedName>
    <definedName name="bvbvffffffffffff" localSheetId="11" hidden="1">{#N/A,#N/A,TRUE,"Лист1";#N/A,#N/A,TRUE,"Лист2";#N/A,#N/A,TRUE,"Лист3"}</definedName>
    <definedName name="bvbvffffffffffff" hidden="1">{#N/A,#N/A,TRUE,"Лист1";#N/A,#N/A,TRUE,"Лист2";#N/A,#N/A,TRUE,"Лист3"}</definedName>
    <definedName name="bvdfdssssssssssssssss" localSheetId="1" hidden="1">{#N/A,#N/A,TRUE,"Лист1";#N/A,#N/A,TRUE,"Лист2";#N/A,#N/A,TRUE,"Лист3"}</definedName>
    <definedName name="bvdfdssssssssssssssss" localSheetId="3" hidden="1">{#N/A,#N/A,TRUE,"Лист1";#N/A,#N/A,TRUE,"Лист2";#N/A,#N/A,TRUE,"Лист3"}</definedName>
    <definedName name="bvdfdssssssssssssssss" localSheetId="4" hidden="1">{#N/A,#N/A,TRUE,"Лист1";#N/A,#N/A,TRUE,"Лист2";#N/A,#N/A,TRUE,"Лист3"}</definedName>
    <definedName name="bvdfdssssssssssssssss" localSheetId="5" hidden="1">{#N/A,#N/A,TRUE,"Лист1";#N/A,#N/A,TRUE,"Лист2";#N/A,#N/A,TRUE,"Лист3"}</definedName>
    <definedName name="bvdfdssssssssssssssss" localSheetId="6" hidden="1">{#N/A,#N/A,TRUE,"Лист1";#N/A,#N/A,TRUE,"Лист2";#N/A,#N/A,TRUE,"Лист3"}</definedName>
    <definedName name="bvdfdssssssssssssssss" localSheetId="9" hidden="1">{#N/A,#N/A,TRUE,"Лист1";#N/A,#N/A,TRUE,"Лист2";#N/A,#N/A,TRUE,"Лист3"}</definedName>
    <definedName name="bvdfdssssssssssssssss" localSheetId="10" hidden="1">{#N/A,#N/A,TRUE,"Лист1";#N/A,#N/A,TRUE,"Лист2";#N/A,#N/A,TRUE,"Лист3"}</definedName>
    <definedName name="bvdfdssssssssssssssss" localSheetId="11" hidden="1">{#N/A,#N/A,TRUE,"Лист1";#N/A,#N/A,TRUE,"Лист2";#N/A,#N/A,TRUE,"Лист3"}</definedName>
    <definedName name="bvdfdssssssssssssssss" hidden="1">{#N/A,#N/A,TRUE,"Лист1";#N/A,#N/A,TRUE,"Лист2";#N/A,#N/A,TRUE,"Лист3"}</definedName>
    <definedName name="bvffffffffffffffff" localSheetId="1">Брянск!bvffffffffffffffff</definedName>
    <definedName name="bvffffffffffffffff" localSheetId="4">#N/A</definedName>
    <definedName name="bvffffffffffffffff" localSheetId="5">Липецк!bvffffffffffffffff</definedName>
    <definedName name="bvffffffffffffffff" localSheetId="6">Орел!bvffffffffffffffff</definedName>
    <definedName name="bvffffffffffffffff" localSheetId="10">#N/A</definedName>
    <definedName name="bvffffffffffffffff" localSheetId="11">[16]!bvffffffffffffffff</definedName>
    <definedName name="bvffffffffffffffff">Брянск!bvffffffffffffffff</definedName>
    <definedName name="bvffffffffffffffffff" localSheetId="1" hidden="1">{#N/A,#N/A,TRUE,"Лист1";#N/A,#N/A,TRUE,"Лист2";#N/A,#N/A,TRUE,"Лист3"}</definedName>
    <definedName name="bvffffffffffffffffff" localSheetId="3" hidden="1">{#N/A,#N/A,TRUE,"Лист1";#N/A,#N/A,TRUE,"Лист2";#N/A,#N/A,TRUE,"Лист3"}</definedName>
    <definedName name="bvffffffffffffffffff" localSheetId="4" hidden="1">{#N/A,#N/A,TRUE,"Лист1";#N/A,#N/A,TRUE,"Лист2";#N/A,#N/A,TRUE,"Лист3"}</definedName>
    <definedName name="bvffffffffffffffffff" localSheetId="5" hidden="1">{#N/A,#N/A,TRUE,"Лист1";#N/A,#N/A,TRUE,"Лист2";#N/A,#N/A,TRUE,"Лист3"}</definedName>
    <definedName name="bvffffffffffffffffff" localSheetId="6" hidden="1">{#N/A,#N/A,TRUE,"Лист1";#N/A,#N/A,TRUE,"Лист2";#N/A,#N/A,TRUE,"Лист3"}</definedName>
    <definedName name="bvffffffffffffffffff" localSheetId="9" hidden="1">{#N/A,#N/A,TRUE,"Лист1";#N/A,#N/A,TRUE,"Лист2";#N/A,#N/A,TRUE,"Лист3"}</definedName>
    <definedName name="bvffffffffffffffffff" localSheetId="10" hidden="1">{#N/A,#N/A,TRUE,"Лист1";#N/A,#N/A,TRUE,"Лист2";#N/A,#N/A,TRUE,"Лист3"}</definedName>
    <definedName name="bvffffffffffffffffff" localSheetId="11" hidden="1">{#N/A,#N/A,TRUE,"Лист1";#N/A,#N/A,TRUE,"Лист2";#N/A,#N/A,TRUE,"Лист3"}</definedName>
    <definedName name="bvffffffffffffffffff" hidden="1">{#N/A,#N/A,TRUE,"Лист1";#N/A,#N/A,TRUE,"Лист2";#N/A,#N/A,TRUE,"Лист3"}</definedName>
    <definedName name="bvfgdfsf" localSheetId="1">Брянск!bvfgdfsf</definedName>
    <definedName name="bvfgdfsf" localSheetId="4">#N/A</definedName>
    <definedName name="bvfgdfsf" localSheetId="5">Липецк!bvfgdfsf</definedName>
    <definedName name="bvfgdfsf" localSheetId="6">Орел!bvfgdfsf</definedName>
    <definedName name="bvfgdfsf" localSheetId="10">#N/A</definedName>
    <definedName name="bvfgdfsf" localSheetId="11">[16]!bvfgdfsf</definedName>
    <definedName name="bvfgdfsf">Брянск!bvfgdfsf</definedName>
    <definedName name="bvggggggggggggggg" localSheetId="1" hidden="1">{#N/A,#N/A,TRUE,"Лист1";#N/A,#N/A,TRUE,"Лист2";#N/A,#N/A,TRUE,"Лист3"}</definedName>
    <definedName name="bvggggggggggggggg" localSheetId="3" hidden="1">{#N/A,#N/A,TRUE,"Лист1";#N/A,#N/A,TRUE,"Лист2";#N/A,#N/A,TRUE,"Лист3"}</definedName>
    <definedName name="bvggggggggggggggg" localSheetId="4" hidden="1">{#N/A,#N/A,TRUE,"Лист1";#N/A,#N/A,TRUE,"Лист2";#N/A,#N/A,TRUE,"Лист3"}</definedName>
    <definedName name="bvggggggggggggggg" localSheetId="5" hidden="1">{#N/A,#N/A,TRUE,"Лист1";#N/A,#N/A,TRUE,"Лист2";#N/A,#N/A,TRUE,"Лист3"}</definedName>
    <definedName name="bvggggggggggggggg" localSheetId="6" hidden="1">{#N/A,#N/A,TRUE,"Лист1";#N/A,#N/A,TRUE,"Лист2";#N/A,#N/A,TRUE,"Лист3"}</definedName>
    <definedName name="bvggggggggggggggg" localSheetId="9" hidden="1">{#N/A,#N/A,TRUE,"Лист1";#N/A,#N/A,TRUE,"Лист2";#N/A,#N/A,TRUE,"Лист3"}</definedName>
    <definedName name="bvggggggggggggggg" localSheetId="10" hidden="1">{#N/A,#N/A,TRUE,"Лист1";#N/A,#N/A,TRUE,"Лист2";#N/A,#N/A,TRUE,"Лист3"}</definedName>
    <definedName name="bvggggggggggggggg" localSheetId="11" hidden="1">{#N/A,#N/A,TRUE,"Лист1";#N/A,#N/A,TRUE,"Лист2";#N/A,#N/A,TRUE,"Лист3"}</definedName>
    <definedName name="bvggggggggggggggg" hidden="1">{#N/A,#N/A,TRUE,"Лист1";#N/A,#N/A,TRUE,"Лист2";#N/A,#N/A,TRUE,"Лист3"}</definedName>
    <definedName name="bvgggggggggggggggg" localSheetId="1">Брянск!bvgggggggggggggggg</definedName>
    <definedName name="bvgggggggggggggggg" localSheetId="4">#N/A</definedName>
    <definedName name="bvgggggggggggggggg" localSheetId="5">Липецк!bvgggggggggggggggg</definedName>
    <definedName name="bvgggggggggggggggg" localSheetId="6">Орел!bvgggggggggggggggg</definedName>
    <definedName name="bvgggggggggggggggg" localSheetId="10">#N/A</definedName>
    <definedName name="bvgggggggggggggggg" localSheetId="11">[16]!bvgggggggggggggggg</definedName>
    <definedName name="bvgggggggggggggggg">Брянск!bvgggggggggggggggg</definedName>
    <definedName name="bvhggggggggggggggggggg" localSheetId="1">Брянск!bvhggggggggggggggggggg</definedName>
    <definedName name="bvhggggggggggggggggggg" localSheetId="4">#N/A</definedName>
    <definedName name="bvhggggggggggggggggggg" localSheetId="5">Липецк!bvhggggggggggggggggggg</definedName>
    <definedName name="bvhggggggggggggggggggg" localSheetId="6">Орел!bvhggggggggggggggggggg</definedName>
    <definedName name="bvhggggggggggggggggggg" localSheetId="10">#N/A</definedName>
    <definedName name="bvhggggggggggggggggggg" localSheetId="11">[16]!bvhggggggggggggggggggg</definedName>
    <definedName name="bvhggggggggggggggggggg">Брянск!bvhggggggggggggggggggg</definedName>
    <definedName name="bvjhjjjjjjjjjjjjjjjjjjjjj" localSheetId="1">Брянск!bvjhjjjjjjjjjjjjjjjjjjjjj</definedName>
    <definedName name="bvjhjjjjjjjjjjjjjjjjjjjjj" localSheetId="4">#N/A</definedName>
    <definedName name="bvjhjjjjjjjjjjjjjjjjjjjjj" localSheetId="5">Липецк!bvjhjjjjjjjjjjjjjjjjjjjjj</definedName>
    <definedName name="bvjhjjjjjjjjjjjjjjjjjjjjj" localSheetId="6">Орел!bvjhjjjjjjjjjjjjjjjjjjjjj</definedName>
    <definedName name="bvjhjjjjjjjjjjjjjjjjjjjjj" localSheetId="10">#N/A</definedName>
    <definedName name="bvjhjjjjjjjjjjjjjjjjjjjjj" localSheetId="11">[16]!bvjhjjjjjjjjjjjjjjjjjjjjj</definedName>
    <definedName name="bvjhjjjjjjjjjjjjjjjjjjjjj">Брянск!bvjhjjjjjjjjjjjjjjjjjjjjj</definedName>
    <definedName name="bvnvb" localSheetId="1">Брянск!bvnvb</definedName>
    <definedName name="bvnvb" localSheetId="4">#N/A</definedName>
    <definedName name="bvnvb" localSheetId="5">Липецк!bvnvb</definedName>
    <definedName name="bvnvb" localSheetId="6">Орел!bvnvb</definedName>
    <definedName name="bvnvb" localSheetId="10">#N/A</definedName>
    <definedName name="bvnvb" localSheetId="11">[16]!bvnvb</definedName>
    <definedName name="bvnvb">Брянск!bvnvb</definedName>
    <definedName name="bvvb" localSheetId="1">Брянск!bvvb</definedName>
    <definedName name="bvvb" localSheetId="4">#N/A</definedName>
    <definedName name="bvvb" localSheetId="5">Липецк!bvvb</definedName>
    <definedName name="bvvb" localSheetId="6">Орел!bvvb</definedName>
    <definedName name="bvvb" localSheetId="10">#N/A</definedName>
    <definedName name="bvvb" localSheetId="11">[16]!bvvb</definedName>
    <definedName name="bvvb">Брянск!bvvb</definedName>
    <definedName name="bvvmnbm" localSheetId="1">Брянск!bvvmnbm</definedName>
    <definedName name="bvvmnbm" localSheetId="4">#N/A</definedName>
    <definedName name="bvvmnbm" localSheetId="5">Липецк!bvvmnbm</definedName>
    <definedName name="bvvmnbm" localSheetId="6">Орел!bvvmnbm</definedName>
    <definedName name="bvvmnbm" localSheetId="10">#N/A</definedName>
    <definedName name="bvvmnbm" localSheetId="11">[16]!bvvmnbm</definedName>
    <definedName name="bvvmnbm">Брянск!bvvmnbm</definedName>
    <definedName name="bvvvcxcv" localSheetId="1">Брянск!bvvvcxcv</definedName>
    <definedName name="bvvvcxcv" localSheetId="4">#N/A</definedName>
    <definedName name="bvvvcxcv" localSheetId="5">Липецк!bvvvcxcv</definedName>
    <definedName name="bvvvcxcv" localSheetId="6">Орел!bvvvcxcv</definedName>
    <definedName name="bvvvcxcv" localSheetId="10">#N/A</definedName>
    <definedName name="bvvvcxcv" localSheetId="11">[16]!bvvvcxcv</definedName>
    <definedName name="bvvvcxcv">Брянск!bvvvcxcv</definedName>
    <definedName name="C_STAT" localSheetId="1">[21]TEHSHEET!#REF!</definedName>
    <definedName name="C_STAT" localSheetId="3">[21]TEHSHEET!#REF!</definedName>
    <definedName name="C_STAT" localSheetId="4">[21]TEHSHEET!#REF!</definedName>
    <definedName name="C_STAT" localSheetId="5">[21]TEHSHEET!#REF!</definedName>
    <definedName name="C_STAT" localSheetId="6">[21]TEHSHEET!#REF!</definedName>
    <definedName name="C_STAT" localSheetId="7">[21]TEHSHEET!#REF!</definedName>
    <definedName name="C_STAT" localSheetId="8">[21]TEHSHEET!#REF!</definedName>
    <definedName name="C_STAT" localSheetId="10">[21]TEHSHEET!#REF!</definedName>
    <definedName name="C_STAT" localSheetId="11">[21]TEHSHEET!#REF!</definedName>
    <definedName name="C_STAT">[21]TEHSHEET!#REF!</definedName>
    <definedName name="C_STAT_1">NA()</definedName>
    <definedName name="ccffffffffffffffffffff" localSheetId="1">Брянск!ccffffffffffffffffffff</definedName>
    <definedName name="ccffffffffffffffffffff" localSheetId="4">#N/A</definedName>
    <definedName name="ccffffffffffffffffffff" localSheetId="5">Липецк!ccffffffffffffffffffff</definedName>
    <definedName name="ccffffffffffffffffffff" localSheetId="6">Орел!ccffffffffffffffffffff</definedName>
    <definedName name="ccffffffffffffffffffff" localSheetId="10">#N/A</definedName>
    <definedName name="ccffffffffffffffffffff" localSheetId="11">[16]!ccffffffffffffffffffff</definedName>
    <definedName name="ccffffffffffffffffffff">Брянск!ccffffffffffffffffffff</definedName>
    <definedName name="cd" localSheetId="1">Брянск!cd</definedName>
    <definedName name="cd" localSheetId="3">#N/A</definedName>
    <definedName name="cd" localSheetId="4">#N/A</definedName>
    <definedName name="cd" localSheetId="5">#N/A</definedName>
    <definedName name="cd" localSheetId="6">#N/A</definedName>
    <definedName name="cd" localSheetId="7">#N/A</definedName>
    <definedName name="cd" localSheetId="8">#N/A</definedName>
    <definedName name="cd" localSheetId="9">#N/A</definedName>
    <definedName name="cd" localSheetId="10">#N/A</definedName>
    <definedName name="cd" localSheetId="11">#N/A</definedName>
    <definedName name="cd">Брянск!cd</definedName>
    <definedName name="cd_1">"'рт-передача'!cd"</definedName>
    <definedName name="cd_7">#N/A</definedName>
    <definedName name="cd_8">#N/A</definedName>
    <definedName name="cdsdddddddddddddddd" localSheetId="1">Брянск!cdsdddddddddddddddd</definedName>
    <definedName name="cdsdddddddddddddddd" localSheetId="4">#N/A</definedName>
    <definedName name="cdsdddddddddddddddd" localSheetId="5">Липецк!cdsdddddddddddddddd</definedName>
    <definedName name="cdsdddddddddddddddd" localSheetId="6">Орел!cdsdddddddddddddddd</definedName>
    <definedName name="cdsdddddddddddddddd" localSheetId="10">#N/A</definedName>
    <definedName name="cdsdddddddddddddddd" localSheetId="11">[16]!cdsdddddddddddddddd</definedName>
    <definedName name="cdsdddddddddddddddd">Брянск!cdsdddddddddddddddd</definedName>
    <definedName name="cdsesssssssssssssssss" localSheetId="1">Брянск!cdsesssssssssssssssss</definedName>
    <definedName name="cdsesssssssssssssssss" localSheetId="4">#N/A</definedName>
    <definedName name="cdsesssssssssssssssss" localSheetId="5">Липецк!cdsesssssssssssssssss</definedName>
    <definedName name="cdsesssssssssssssssss" localSheetId="6">Орел!cdsesssssssssssssssss</definedName>
    <definedName name="cdsesssssssssssssssss" localSheetId="10">#N/A</definedName>
    <definedName name="cdsesssssssssssssssss" localSheetId="11">[16]!cdsesssssssssssssssss</definedName>
    <definedName name="cdsesssssssssssssssss">Брянск!cdsesssssssssssssssss</definedName>
    <definedName name="cfddddddddddddd" localSheetId="1">Брянск!cfddddddddddddd</definedName>
    <definedName name="cfddddddddddddd" localSheetId="4">#N/A</definedName>
    <definedName name="cfddddddddddddd" localSheetId="5">Липецк!cfddddddddddddd</definedName>
    <definedName name="cfddddddddddddd" localSheetId="6">Орел!cfddddddddddddd</definedName>
    <definedName name="cfddddddddddddd" localSheetId="10">#N/A</definedName>
    <definedName name="cfddddddddddddd" localSheetId="11">[16]!cfddddddddddddd</definedName>
    <definedName name="cfddddddddddddd">Брянск!cfddddddddddddd</definedName>
    <definedName name="cfdddddddddddddddddd" localSheetId="1">Брянск!cfdddddddddddddddddd</definedName>
    <definedName name="cfdddddddddddddddddd" localSheetId="4">#N/A</definedName>
    <definedName name="cfdddddddddddddddddd" localSheetId="5">Липецк!cfdddddddddddddddddd</definedName>
    <definedName name="cfdddddddddddddddddd" localSheetId="6">Орел!cfdddddddddddddddddd</definedName>
    <definedName name="cfdddddddddddddddddd" localSheetId="10">#N/A</definedName>
    <definedName name="cfdddddddddddddddddd" localSheetId="11">[16]!cfdddddddddddddddddd</definedName>
    <definedName name="cfdddddddddddddddddd">Брянск!cfdddddddddddddddddd</definedName>
    <definedName name="cfgdffffffffffffff" localSheetId="1">Брянск!cfgdffffffffffffff</definedName>
    <definedName name="cfgdffffffffffffff" localSheetId="4">#N/A</definedName>
    <definedName name="cfgdffffffffffffff" localSheetId="5">Липецк!cfgdffffffffffffff</definedName>
    <definedName name="cfgdffffffffffffff" localSheetId="6">Орел!cfgdffffffffffffff</definedName>
    <definedName name="cfgdffffffffffffff" localSheetId="10">#N/A</definedName>
    <definedName name="cfgdffffffffffffff" localSheetId="11">[16]!cfgdffffffffffffff</definedName>
    <definedName name="cfgdffffffffffffff">Брянск!cfgdffffffffffffff</definedName>
    <definedName name="cfghhhhhhhhhhhhhhhhh" localSheetId="1">Брянск!cfghhhhhhhhhhhhhhhhh</definedName>
    <definedName name="cfghhhhhhhhhhhhhhhhh" localSheetId="4">#N/A</definedName>
    <definedName name="cfghhhhhhhhhhhhhhhhh" localSheetId="5">Липецк!cfghhhhhhhhhhhhhhhhh</definedName>
    <definedName name="cfghhhhhhhhhhhhhhhhh" localSheetId="6">Орел!cfghhhhhhhhhhhhhhhhh</definedName>
    <definedName name="cfghhhhhhhhhhhhhhhhh" localSheetId="10">#N/A</definedName>
    <definedName name="cfghhhhhhhhhhhhhhhhh" localSheetId="11">[16]!cfghhhhhhhhhhhhhhhhh</definedName>
    <definedName name="cfghhhhhhhhhhhhhhhhh">Брянск!cfghhhhhhhhhhhhhhhhh</definedName>
    <definedName name="cg">#N/A</definedName>
    <definedName name="check_List14_a" localSheetId="4">#REF!</definedName>
    <definedName name="check_List14_a" localSheetId="5">#REF!</definedName>
    <definedName name="check_List14_a" localSheetId="6">#REF!</definedName>
    <definedName name="check_List14_a" localSheetId="8">#REF!</definedName>
    <definedName name="check_List14_a" localSheetId="9">#REF!</definedName>
    <definedName name="check_List14_a" localSheetId="10">#REF!</definedName>
    <definedName name="check_List14_a" localSheetId="11">#REF!</definedName>
    <definedName name="check_List14_a">#REF!</definedName>
    <definedName name="check_List14_b" localSheetId="4">#REF!</definedName>
    <definedName name="check_List14_b" localSheetId="5">#REF!</definedName>
    <definedName name="check_List14_b" localSheetId="6">#REF!</definedName>
    <definedName name="check_List14_b" localSheetId="8">#REF!</definedName>
    <definedName name="check_List14_b" localSheetId="9">#REF!</definedName>
    <definedName name="check_List14_b" localSheetId="10">#REF!</definedName>
    <definedName name="check_List14_b" localSheetId="11">#REF!</definedName>
    <definedName name="check_List14_b">#REF!</definedName>
    <definedName name="CheckBC_List01" localSheetId="4">#REF!</definedName>
    <definedName name="CheckBC_List01" localSheetId="5">#REF!</definedName>
    <definedName name="CheckBC_List01" localSheetId="6">#REF!</definedName>
    <definedName name="CheckBC_List01" localSheetId="8">#REF!</definedName>
    <definedName name="CheckBC_List01" localSheetId="9">#REF!</definedName>
    <definedName name="CheckBC_List01" localSheetId="10">#REF!</definedName>
    <definedName name="CheckBC_List01" localSheetId="11">#REF!</definedName>
    <definedName name="CheckBC_List01">#REF!</definedName>
    <definedName name="CheckBC_List08" localSheetId="4">#REF!</definedName>
    <definedName name="CheckBC_List08" localSheetId="5">#REF!</definedName>
    <definedName name="CheckBC_List08" localSheetId="6">#REF!</definedName>
    <definedName name="CheckBC_List08" localSheetId="8">#REF!</definedName>
    <definedName name="CheckBC_List08" localSheetId="9">#REF!</definedName>
    <definedName name="CheckBC_List08" localSheetId="10">#REF!</definedName>
    <definedName name="CheckBC_List08" localSheetId="11">#REF!</definedName>
    <definedName name="CheckBC_List08">#REF!</definedName>
    <definedName name="CheckBC_List10_1" localSheetId="3">#REF!</definedName>
    <definedName name="CheckBC_List10_1" localSheetId="4">#REF!</definedName>
    <definedName name="CheckBC_List10_1" localSheetId="5">#REF!</definedName>
    <definedName name="CheckBC_List10_1" localSheetId="6">#REF!</definedName>
    <definedName name="CheckBC_List10_1" localSheetId="8">#REF!</definedName>
    <definedName name="CheckBC_List10_1" localSheetId="9">#REF!</definedName>
    <definedName name="CheckBC_List10_1" localSheetId="10">#REF!</definedName>
    <definedName name="CheckBC_List10_1" localSheetId="11">#REF!</definedName>
    <definedName name="CheckBC_List10_1">#REF!</definedName>
    <definedName name="CheckBC_List10_2" localSheetId="3">#REF!</definedName>
    <definedName name="CheckBC_List10_2" localSheetId="4">#REF!</definedName>
    <definedName name="CheckBC_List10_2" localSheetId="5">#REF!</definedName>
    <definedName name="CheckBC_List10_2" localSheetId="6">#REF!</definedName>
    <definedName name="CheckBC_List10_2" localSheetId="8">#REF!</definedName>
    <definedName name="CheckBC_List10_2" localSheetId="9">#REF!</definedName>
    <definedName name="CheckBC_List10_2" localSheetId="10">#REF!</definedName>
    <definedName name="CheckBC_List10_2" localSheetId="11">#REF!</definedName>
    <definedName name="CheckBC_List10_2">#REF!</definedName>
    <definedName name="CheckBC_List10_3" localSheetId="3">#REF!</definedName>
    <definedName name="CheckBC_List10_3" localSheetId="4">#REF!</definedName>
    <definedName name="CheckBC_List10_3" localSheetId="5">#REF!</definedName>
    <definedName name="CheckBC_List10_3" localSheetId="6">#REF!</definedName>
    <definedName name="CheckBC_List10_3" localSheetId="8">#REF!</definedName>
    <definedName name="CheckBC_List10_3" localSheetId="9">#REF!</definedName>
    <definedName name="CheckBC_List10_3" localSheetId="10">#REF!</definedName>
    <definedName name="CheckBC_List10_3" localSheetId="11">#REF!</definedName>
    <definedName name="CheckBC_List10_3">#REF!</definedName>
    <definedName name="CheckBC_List13_1_1" localSheetId="4">#REF!</definedName>
    <definedName name="CheckBC_List13_1_1" localSheetId="5">#REF!</definedName>
    <definedName name="CheckBC_List13_1_1" localSheetId="6">#REF!</definedName>
    <definedName name="CheckBC_List13_1_1" localSheetId="8">#REF!</definedName>
    <definedName name="CheckBC_List13_1_1" localSheetId="9">#REF!</definedName>
    <definedName name="CheckBC_List13_1_1" localSheetId="10">#REF!</definedName>
    <definedName name="CheckBC_List13_1_1" localSheetId="11">#REF!</definedName>
    <definedName name="CheckBC_List13_1_1">#REF!</definedName>
    <definedName name="CheckBC_List13_1_2" localSheetId="4">#REF!</definedName>
    <definedName name="CheckBC_List13_1_2" localSheetId="5">#REF!</definedName>
    <definedName name="CheckBC_List13_1_2" localSheetId="6">#REF!</definedName>
    <definedName name="CheckBC_List13_1_2" localSheetId="8">#REF!</definedName>
    <definedName name="CheckBC_List13_1_2" localSheetId="9">#REF!</definedName>
    <definedName name="CheckBC_List13_1_2" localSheetId="10">#REF!</definedName>
    <definedName name="CheckBC_List13_1_2" localSheetId="11">#REF!</definedName>
    <definedName name="CheckBC_List13_1_2">#REF!</definedName>
    <definedName name="CheckBC_List13_2_1" localSheetId="4">#REF!</definedName>
    <definedName name="CheckBC_List13_2_1" localSheetId="5">#REF!</definedName>
    <definedName name="CheckBC_List13_2_1" localSheetId="6">#REF!</definedName>
    <definedName name="CheckBC_List13_2_1" localSheetId="8">#REF!</definedName>
    <definedName name="CheckBC_List13_2_1" localSheetId="9">#REF!</definedName>
    <definedName name="CheckBC_List13_2_1" localSheetId="10">#REF!</definedName>
    <definedName name="CheckBC_List13_2_1" localSheetId="11">#REF!</definedName>
    <definedName name="CheckBC_List13_2_1">#REF!</definedName>
    <definedName name="CheckBC_List13_2_2" localSheetId="4">#REF!</definedName>
    <definedName name="CheckBC_List13_2_2" localSheetId="5">#REF!</definedName>
    <definedName name="CheckBC_List13_2_2" localSheetId="6">#REF!</definedName>
    <definedName name="CheckBC_List13_2_2" localSheetId="8">#REF!</definedName>
    <definedName name="CheckBC_List13_2_2" localSheetId="9">#REF!</definedName>
    <definedName name="CheckBC_List13_2_2" localSheetId="10">#REF!</definedName>
    <definedName name="CheckBC_List13_2_2" localSheetId="11">#REF!</definedName>
    <definedName name="CheckBC_List13_2_2">#REF!</definedName>
    <definedName name="CheckBC_List13_4_1" localSheetId="4">#REF!</definedName>
    <definedName name="CheckBC_List13_4_1" localSheetId="5">#REF!</definedName>
    <definedName name="CheckBC_List13_4_1" localSheetId="6">#REF!</definedName>
    <definedName name="CheckBC_List13_4_1" localSheetId="8">#REF!</definedName>
    <definedName name="CheckBC_List13_4_1" localSheetId="9">#REF!</definedName>
    <definedName name="CheckBC_List13_4_1" localSheetId="10">#REF!</definedName>
    <definedName name="CheckBC_List13_4_1" localSheetId="11">#REF!</definedName>
    <definedName name="CheckBC_List13_4_1">#REF!</definedName>
    <definedName name="CheckBC_List13_6_1" localSheetId="4">#REF!</definedName>
    <definedName name="CheckBC_List13_6_1" localSheetId="5">#REF!</definedName>
    <definedName name="CheckBC_List13_6_1" localSheetId="6">#REF!</definedName>
    <definedName name="CheckBC_List13_6_1" localSheetId="8">#REF!</definedName>
    <definedName name="CheckBC_List13_6_1" localSheetId="9">#REF!</definedName>
    <definedName name="CheckBC_List13_6_1" localSheetId="10">#REF!</definedName>
    <definedName name="CheckBC_List13_6_1" localSheetId="11">#REF!</definedName>
    <definedName name="CheckBC_List13_6_1">#REF!</definedName>
    <definedName name="CheckBC_List13_6_2" localSheetId="4">#REF!</definedName>
    <definedName name="CheckBC_List13_6_2" localSheetId="5">#REF!</definedName>
    <definedName name="CheckBC_List13_6_2" localSheetId="6">#REF!</definedName>
    <definedName name="CheckBC_List13_6_2" localSheetId="8">#REF!</definedName>
    <definedName name="CheckBC_List13_6_2" localSheetId="9">#REF!</definedName>
    <definedName name="CheckBC_List13_6_2" localSheetId="10">#REF!</definedName>
    <definedName name="CheckBC_List13_6_2" localSheetId="11">#REF!</definedName>
    <definedName name="CheckBC_List13_6_2">#REF!</definedName>
    <definedName name="CheckBC_List13_7_1" localSheetId="4">#REF!</definedName>
    <definedName name="CheckBC_List13_7_1" localSheetId="5">#REF!</definedName>
    <definedName name="CheckBC_List13_7_1" localSheetId="6">#REF!</definedName>
    <definedName name="CheckBC_List13_7_1" localSheetId="8">#REF!</definedName>
    <definedName name="CheckBC_List13_7_1" localSheetId="9">#REF!</definedName>
    <definedName name="CheckBC_List13_7_1" localSheetId="10">#REF!</definedName>
    <definedName name="CheckBC_List13_7_1" localSheetId="11">#REF!</definedName>
    <definedName name="CheckBC_List13_7_1">#REF!</definedName>
    <definedName name="CheckBC_List13_7_2" localSheetId="4">#REF!</definedName>
    <definedName name="CheckBC_List13_7_2" localSheetId="5">#REF!</definedName>
    <definedName name="CheckBC_List13_7_2" localSheetId="6">#REF!</definedName>
    <definedName name="CheckBC_List13_7_2" localSheetId="8">#REF!</definedName>
    <definedName name="CheckBC_List13_7_2" localSheetId="9">#REF!</definedName>
    <definedName name="CheckBC_List13_7_2" localSheetId="10">#REF!</definedName>
    <definedName name="CheckBC_List13_7_2" localSheetId="11">#REF!</definedName>
    <definedName name="CheckBC_List13_7_2">#REF!</definedName>
    <definedName name="CheckBC_List13_8_1" localSheetId="4">#REF!</definedName>
    <definedName name="CheckBC_List13_8_1" localSheetId="5">#REF!</definedName>
    <definedName name="CheckBC_List13_8_1" localSheetId="6">#REF!</definedName>
    <definedName name="CheckBC_List13_8_1" localSheetId="8">#REF!</definedName>
    <definedName name="CheckBC_List13_8_1" localSheetId="9">#REF!</definedName>
    <definedName name="CheckBC_List13_8_1" localSheetId="10">#REF!</definedName>
    <definedName name="CheckBC_List13_8_1" localSheetId="11">#REF!</definedName>
    <definedName name="CheckBC_List13_8_1">#REF!</definedName>
    <definedName name="CheckBC_List14_1" localSheetId="4">#REF!</definedName>
    <definedName name="CheckBC_List14_1" localSheetId="5">#REF!</definedName>
    <definedName name="CheckBC_List14_1" localSheetId="6">#REF!</definedName>
    <definedName name="CheckBC_List14_1" localSheetId="8">#REF!</definedName>
    <definedName name="CheckBC_List14_1" localSheetId="9">#REF!</definedName>
    <definedName name="CheckBC_List14_1" localSheetId="10">#REF!</definedName>
    <definedName name="CheckBC_List14_1" localSheetId="11">#REF!</definedName>
    <definedName name="CheckBC_List14_1">#REF!</definedName>
    <definedName name="CheckBC_List14_2" localSheetId="4">#REF!</definedName>
    <definedName name="CheckBC_List14_2" localSheetId="5">#REF!</definedName>
    <definedName name="CheckBC_List14_2" localSheetId="6">#REF!</definedName>
    <definedName name="CheckBC_List14_2" localSheetId="8">#REF!</definedName>
    <definedName name="CheckBC_List14_2" localSheetId="9">#REF!</definedName>
    <definedName name="CheckBC_List14_2" localSheetId="10">#REF!</definedName>
    <definedName name="CheckBC_List14_2" localSheetId="11">#REF!</definedName>
    <definedName name="CheckBC_List14_2">#REF!</definedName>
    <definedName name="CheckRange_1" localSheetId="3">#REF!</definedName>
    <definedName name="CheckRange_1" localSheetId="4">#REF!</definedName>
    <definedName name="CheckRange_1" localSheetId="6">#REF!</definedName>
    <definedName name="CheckRange_1" localSheetId="8">#REF!</definedName>
    <definedName name="CheckRange_1" localSheetId="9">#REF!</definedName>
    <definedName name="CheckRange_1" localSheetId="10">#REF!</definedName>
    <definedName name="CheckRange_1" localSheetId="11">#REF!</definedName>
    <definedName name="CheckRange_1">#REF!</definedName>
    <definedName name="CheckRange_2" localSheetId="9">#REF!</definedName>
    <definedName name="CheckRange_2" localSheetId="10">#REF!</definedName>
    <definedName name="CheckRange_2">#REF!</definedName>
    <definedName name="CheckSumRange_1" localSheetId="4">#REF!</definedName>
    <definedName name="CheckSumRange_1" localSheetId="5">#REF!</definedName>
    <definedName name="CheckSumRange_1" localSheetId="6">#REF!</definedName>
    <definedName name="CheckSumRange_1" localSheetId="8">#REF!</definedName>
    <definedName name="CheckSumRange_1" localSheetId="9">#REF!</definedName>
    <definedName name="CheckSumRange_1" localSheetId="10">#REF!</definedName>
    <definedName name="CheckSumRange_1" localSheetId="11">#REF!</definedName>
    <definedName name="CheckSumRange_1">#REF!</definedName>
    <definedName name="CheckSumRange_2" localSheetId="4">#REF!</definedName>
    <definedName name="CheckSumRange_2" localSheetId="5">#REF!</definedName>
    <definedName name="CheckSumRange_2" localSheetId="6">#REF!</definedName>
    <definedName name="CheckSumRange_2" localSheetId="8">#REF!</definedName>
    <definedName name="CheckSumRange_2" localSheetId="9">#REF!</definedName>
    <definedName name="CheckSumRange_2" localSheetId="10">#REF!</definedName>
    <definedName name="CheckSumRange_2" localSheetId="11">#REF!</definedName>
    <definedName name="CheckSumRange_2">#REF!</definedName>
    <definedName name="CheckSumRange_3" localSheetId="4">#REF!</definedName>
    <definedName name="CheckSumRange_3" localSheetId="5">#REF!</definedName>
    <definedName name="CheckSumRange_3" localSheetId="6">#REF!</definedName>
    <definedName name="CheckSumRange_3" localSheetId="8">#REF!</definedName>
    <definedName name="CheckSumRange_3" localSheetId="9">#REF!</definedName>
    <definedName name="CheckSumRange_3" localSheetId="10">#REF!</definedName>
    <definedName name="CheckSumRange_3" localSheetId="11">#REF!</definedName>
    <definedName name="CheckSumRange_3">#REF!</definedName>
    <definedName name="CheckSumRange_4" localSheetId="4">#REF!</definedName>
    <definedName name="CheckSumRange_4" localSheetId="5">#REF!</definedName>
    <definedName name="CheckSumRange_4" localSheetId="6">#REF!</definedName>
    <definedName name="CheckSumRange_4" localSheetId="8">#REF!</definedName>
    <definedName name="CheckSumRange_4" localSheetId="9">#REF!</definedName>
    <definedName name="CheckSumRange_4" localSheetId="10">#REF!</definedName>
    <definedName name="CheckSumRange_4" localSheetId="11">#REF!</definedName>
    <definedName name="CheckSumRange_4">#REF!</definedName>
    <definedName name="CheckSumRange_5" localSheetId="4">#REF!</definedName>
    <definedName name="CheckSumRange_5" localSheetId="5">#REF!</definedName>
    <definedName name="CheckSumRange_5" localSheetId="6">#REF!</definedName>
    <definedName name="CheckSumRange_5" localSheetId="8">#REF!</definedName>
    <definedName name="CheckSumRange_5" localSheetId="9">#REF!</definedName>
    <definedName name="CheckSumRange_5" localSheetId="10">#REF!</definedName>
    <definedName name="CheckSumRange_5" localSheetId="11">#REF!</definedName>
    <definedName name="CheckSumRange_5">#REF!</definedName>
    <definedName name="CheckSumRange_6" localSheetId="4">#REF!</definedName>
    <definedName name="CheckSumRange_6" localSheetId="5">#REF!</definedName>
    <definedName name="CheckSumRange_6" localSheetId="6">#REF!</definedName>
    <definedName name="CheckSumRange_6" localSheetId="8">#REF!</definedName>
    <definedName name="CheckSumRange_6" localSheetId="9">#REF!</definedName>
    <definedName name="CheckSumRange_6" localSheetId="10">#REF!</definedName>
    <definedName name="CheckSumRange_6" localSheetId="11">#REF!</definedName>
    <definedName name="CheckSumRange_6">#REF!</definedName>
    <definedName name="CHOK" localSheetId="1">#REF!</definedName>
    <definedName name="CHOK" localSheetId="7">#REF!</definedName>
    <definedName name="CHOK" localSheetId="9">#REF!</definedName>
    <definedName name="CHOK" localSheetId="10">#REF!</definedName>
    <definedName name="CHOK" localSheetId="11">#REF!</definedName>
    <definedName name="CHOK">#REF!</definedName>
    <definedName name="CHOK_10" localSheetId="9">#REF!</definedName>
    <definedName name="CHOK_10" localSheetId="10">#REF!</definedName>
    <definedName name="CHOK_10">#REF!</definedName>
    <definedName name="CoalQnt">[20]Лист!$B$12</definedName>
    <definedName name="code" localSheetId="4">#REF!</definedName>
    <definedName name="code" localSheetId="5">#REF!</definedName>
    <definedName name="code" localSheetId="6">#REF!</definedName>
    <definedName name="code" localSheetId="8">#REF!</definedName>
    <definedName name="code" localSheetId="9">#REF!</definedName>
    <definedName name="code" localSheetId="10">#REF!</definedName>
    <definedName name="code" localSheetId="11">#REF!</definedName>
    <definedName name="code">#REF!</definedName>
    <definedName name="com" localSheetId="1">Брянск!com</definedName>
    <definedName name="com" localSheetId="3">#N/A</definedName>
    <definedName name="com" localSheetId="4">#N/A</definedName>
    <definedName name="com" localSheetId="5">#N/A</definedName>
    <definedName name="com" localSheetId="6">#N/A</definedName>
    <definedName name="com" localSheetId="7">#N/A</definedName>
    <definedName name="com" localSheetId="8">#N/A</definedName>
    <definedName name="com" localSheetId="9">#N/A</definedName>
    <definedName name="com" localSheetId="10">#N/A</definedName>
    <definedName name="com" localSheetId="11">#N/A</definedName>
    <definedName name="com">Брянск!com</definedName>
    <definedName name="com_1">"'рт-передача'!com"</definedName>
    <definedName name="com_7">#N/A</definedName>
    <definedName name="com_8">#N/A</definedName>
    <definedName name="Comment" localSheetId="1">[22]clone!$B$33:$E$35</definedName>
    <definedName name="Comment" localSheetId="3">[22]clone!$B$33:$E$35</definedName>
    <definedName name="Comment" localSheetId="4">[22]clone!$B$33:$E$35</definedName>
    <definedName name="Comment" localSheetId="5">[22]clone!$B$33:$E$35</definedName>
    <definedName name="Comment" localSheetId="6">[22]clone!$B$33:$E$35</definedName>
    <definedName name="Comment" localSheetId="7">[22]clone!$B$33:$E$35</definedName>
    <definedName name="Comment" localSheetId="8">[22]clone!$B$33:$E$35</definedName>
    <definedName name="Comment" localSheetId="9">[22]clone!$B$33:$E$35</definedName>
    <definedName name="Comment" localSheetId="10">[22]clone!$B$33:$E$35</definedName>
    <definedName name="Comment" localSheetId="11">[22]clone!$B$33:$E$35</definedName>
    <definedName name="Comment">[23]clone!$B$33:$E$35</definedName>
    <definedName name="CompOt" localSheetId="1">Брянск!CompOt</definedName>
    <definedName name="CompOt" localSheetId="3">#N/A</definedName>
    <definedName name="CompOt" localSheetId="4">#N/A</definedName>
    <definedName name="CompOt" localSheetId="5">#N/A</definedName>
    <definedName name="CompOt" localSheetId="6">#N/A</definedName>
    <definedName name="CompOt" localSheetId="7">#N/A</definedName>
    <definedName name="CompOt" localSheetId="8">#N/A</definedName>
    <definedName name="CompOt" localSheetId="9">#N/A</definedName>
    <definedName name="CompOt" localSheetId="10">#N/A</definedName>
    <definedName name="CompOt" localSheetId="11">#N/A</definedName>
    <definedName name="CompOt">Брянск!CompOt</definedName>
    <definedName name="CompOt_1">"'рт-передача'!compot"</definedName>
    <definedName name="CompOt_7">#N/A</definedName>
    <definedName name="CompOt_8">#N/A</definedName>
    <definedName name="CompOt1" localSheetId="1">[5]!CompOt1</definedName>
    <definedName name="CompOt1" localSheetId="3">[5]!CompOt1</definedName>
    <definedName name="CompOt1" localSheetId="4">[5]!CompOt1</definedName>
    <definedName name="CompOt1" localSheetId="5">[5]!CompOt1</definedName>
    <definedName name="CompOt1" localSheetId="6">[5]!CompOt1</definedName>
    <definedName name="CompOt1" localSheetId="7">[5]!CompOt1</definedName>
    <definedName name="CompOt1" localSheetId="8">[5]!CompOt1</definedName>
    <definedName name="CompOt1" localSheetId="9">[5]!CompOt1</definedName>
    <definedName name="CompOt1" localSheetId="10">[5]!CompOt1</definedName>
    <definedName name="CompOt1" localSheetId="11">[5]!CompOt1</definedName>
    <definedName name="CompOt1">#N/A</definedName>
    <definedName name="CompOt2" localSheetId="1">Брянск!CompOt2</definedName>
    <definedName name="CompOt2" localSheetId="3">#N/A</definedName>
    <definedName name="CompOt2" localSheetId="4">#N/A</definedName>
    <definedName name="CompOt2" localSheetId="5">#N/A</definedName>
    <definedName name="CompOt2" localSheetId="6">#N/A</definedName>
    <definedName name="CompOt2" localSheetId="7">#N/A</definedName>
    <definedName name="CompOt2" localSheetId="8">#N/A</definedName>
    <definedName name="CompOt2" localSheetId="9">#N/A</definedName>
    <definedName name="CompOt2" localSheetId="10">#N/A</definedName>
    <definedName name="CompOt2" localSheetId="11">#N/A</definedName>
    <definedName name="CompOt2">Брянск!CompOt2</definedName>
    <definedName name="CompOt2_1">"'рт-передача'!compot2"</definedName>
    <definedName name="CompOt2_7">#N/A</definedName>
    <definedName name="CompOt2_8">#N/A</definedName>
    <definedName name="CompRas" localSheetId="1">Брянск!CompRas</definedName>
    <definedName name="CompRas" localSheetId="3">#N/A</definedName>
    <definedName name="CompRas" localSheetId="4">#N/A</definedName>
    <definedName name="CompRas" localSheetId="5">#N/A</definedName>
    <definedName name="CompRas" localSheetId="6">#N/A</definedName>
    <definedName name="CompRas" localSheetId="7">#N/A</definedName>
    <definedName name="CompRas" localSheetId="8">#N/A</definedName>
    <definedName name="CompRas" localSheetId="9">#N/A</definedName>
    <definedName name="CompRas" localSheetId="10">#N/A</definedName>
    <definedName name="CompRas" localSheetId="11">#N/A</definedName>
    <definedName name="CompRas">Брянск!CompRas</definedName>
    <definedName name="CompRas_1">"'рт-передача'!compras"</definedName>
    <definedName name="CompRas_7">#N/A</definedName>
    <definedName name="CompRas_8">#N/A</definedName>
    <definedName name="Compras1" localSheetId="1">[5]!Compras1</definedName>
    <definedName name="Compras1" localSheetId="3">[5]!Compras1</definedName>
    <definedName name="Compras1" localSheetId="4">[5]!Compras1</definedName>
    <definedName name="Compras1" localSheetId="5">[5]!Compras1</definedName>
    <definedName name="Compras1" localSheetId="6">[5]!Compras1</definedName>
    <definedName name="Compras1" localSheetId="7">[5]!Compras1</definedName>
    <definedName name="Compras1" localSheetId="8">[5]!Compras1</definedName>
    <definedName name="Compras1" localSheetId="9">[5]!Compras1</definedName>
    <definedName name="Compras1" localSheetId="10">[5]!Compras1</definedName>
    <definedName name="Compras1" localSheetId="11">[5]!Compras1</definedName>
    <definedName name="Compras1">#N/A</definedName>
    <definedName name="Contents" localSheetId="1">#REF!</definedName>
    <definedName name="Contents" localSheetId="3">#REF!</definedName>
    <definedName name="Contents" localSheetId="6">#REF!</definedName>
    <definedName name="Contents" localSheetId="7">#REF!</definedName>
    <definedName name="Contents" localSheetId="8">#REF!</definedName>
    <definedName name="Contents" localSheetId="9">#REF!</definedName>
    <definedName name="Contents" localSheetId="10">#REF!</definedName>
    <definedName name="Contents">#REF!</definedName>
    <definedName name="Contents_1">"#REF!"</definedName>
    <definedName name="COPY_DIAP" localSheetId="9">#REF!</definedName>
    <definedName name="COPY_DIAP" localSheetId="10">#REF!</definedName>
    <definedName name="COPY_DIAP">#REF!</definedName>
    <definedName name="COUNT">[24]TEHSHEET!$L$3:$L$12</definedName>
    <definedName name="count_ue_column" localSheetId="4">#REF!</definedName>
    <definedName name="count_ue_column" localSheetId="5">#REF!</definedName>
    <definedName name="count_ue_column" localSheetId="6">#REF!</definedName>
    <definedName name="count_ue_column" localSheetId="8">#REF!</definedName>
    <definedName name="count_ue_column" localSheetId="9">#REF!</definedName>
    <definedName name="count_ue_column" localSheetId="10">#REF!</definedName>
    <definedName name="count_ue_column" localSheetId="11">#REF!</definedName>
    <definedName name="count_ue_column">#REF!</definedName>
    <definedName name="csddddddddddddddd" localSheetId="1">Брянск!csddddddddddddddd</definedName>
    <definedName name="csddddddddddddddd" localSheetId="4">#N/A</definedName>
    <definedName name="csddddddddddddddd" localSheetId="5">Липецк!csddddddddddddddd</definedName>
    <definedName name="csddddddddddddddd" localSheetId="6">Орел!csddddddddddddddd</definedName>
    <definedName name="csddddddddddddddd" localSheetId="10">#N/A</definedName>
    <definedName name="csddddddddddddddd" localSheetId="11">[16]!csddddddddddddddd</definedName>
    <definedName name="csddddddddddddddd">Брянск!csddddddddddddddd</definedName>
    <definedName name="ct" localSheetId="1">Брянск!ct</definedName>
    <definedName name="ct" localSheetId="3">#N/A</definedName>
    <definedName name="ct" localSheetId="4">#N/A</definedName>
    <definedName name="ct" localSheetId="5">#N/A</definedName>
    <definedName name="ct" localSheetId="6">#N/A</definedName>
    <definedName name="ct" localSheetId="7">#N/A</definedName>
    <definedName name="ct" localSheetId="8">#N/A</definedName>
    <definedName name="ct" localSheetId="9">#N/A</definedName>
    <definedName name="ct" localSheetId="10">#N/A</definedName>
    <definedName name="ct" localSheetId="11">#N/A</definedName>
    <definedName name="ct">Брянск!ct</definedName>
    <definedName name="ct_1">"'рт-передача'!ct"</definedName>
    <definedName name="ct_7">#N/A</definedName>
    <definedName name="ct_8">#N/A</definedName>
    <definedName name="CUR_VER">[25]Заголовок!$B$21</definedName>
    <definedName name="cv" localSheetId="1">Брянск!cv</definedName>
    <definedName name="cv" localSheetId="3">#N/A</definedName>
    <definedName name="cv" localSheetId="4">#N/A</definedName>
    <definedName name="cv" localSheetId="5">#N/A</definedName>
    <definedName name="cv" localSheetId="6">#N/A</definedName>
    <definedName name="cv" localSheetId="7">#N/A</definedName>
    <definedName name="cv" localSheetId="8">#N/A</definedName>
    <definedName name="cv" localSheetId="9">#N/A</definedName>
    <definedName name="cv" localSheetId="10">#N/A</definedName>
    <definedName name="cv" localSheetId="11">#N/A</definedName>
    <definedName name="cv">Брянск!cv</definedName>
    <definedName name="cvb" localSheetId="1">Брянск!cvb</definedName>
    <definedName name="cvb" localSheetId="4">#N/A</definedName>
    <definedName name="cvb" localSheetId="5">Липецк!cvb</definedName>
    <definedName name="cvb" localSheetId="6">Орел!cvb</definedName>
    <definedName name="cvb" localSheetId="10">#N/A</definedName>
    <definedName name="cvb" localSheetId="11">[16]!cvb</definedName>
    <definedName name="cvb">Брянск!cvb</definedName>
    <definedName name="cvbcvnb" localSheetId="1">Брянск!cvbcvnb</definedName>
    <definedName name="cvbcvnb" localSheetId="4">#N/A</definedName>
    <definedName name="cvbcvnb" localSheetId="5">Липецк!cvbcvnb</definedName>
    <definedName name="cvbcvnb" localSheetId="6">Орел!cvbcvnb</definedName>
    <definedName name="cvbcvnb" localSheetId="10">#N/A</definedName>
    <definedName name="cvbcvnb" localSheetId="11">[16]!cvbcvnb</definedName>
    <definedName name="cvbcvnb">Брянск!cvbcvnb</definedName>
    <definedName name="cvbnnb" localSheetId="1">Брянск!cvbnnb</definedName>
    <definedName name="cvbnnb" localSheetId="4">#N/A</definedName>
    <definedName name="cvbnnb" localSheetId="5">Липецк!cvbnnb</definedName>
    <definedName name="cvbnnb" localSheetId="6">Орел!cvbnnb</definedName>
    <definedName name="cvbnnb" localSheetId="10">#N/A</definedName>
    <definedName name="cvbnnb" localSheetId="11">[16]!cvbnnb</definedName>
    <definedName name="cvbnnb">Брянск!cvbnnb</definedName>
    <definedName name="cvbvvnbvnm" localSheetId="1">Брянск!cvbvvnbvnm</definedName>
    <definedName name="cvbvvnbvnm" localSheetId="4">#N/A</definedName>
    <definedName name="cvbvvnbvnm" localSheetId="5">Липецк!cvbvvnbvnm</definedName>
    <definedName name="cvbvvnbvnm" localSheetId="6">Орел!cvbvvnbvnm</definedName>
    <definedName name="cvbvvnbvnm" localSheetId="10">#N/A</definedName>
    <definedName name="cvbvvnbvnm" localSheetId="11">[16]!cvbvvnbvnm</definedName>
    <definedName name="cvbvvnbvnm">Брянск!cvbvvnbvnm</definedName>
    <definedName name="cvdddddddddddddddd" localSheetId="1">Брянск!cvdddddddddddddddd</definedName>
    <definedName name="cvdddddddddddddddd" localSheetId="4">#N/A</definedName>
    <definedName name="cvdddddddddddddddd" localSheetId="5">Липецк!cvdddddddddddddddd</definedName>
    <definedName name="cvdddddddddddddddd" localSheetId="6">Орел!cvdddddddddddddddd</definedName>
    <definedName name="cvdddddddddddddddd" localSheetId="10">#N/A</definedName>
    <definedName name="cvdddddddddddddddd" localSheetId="11">[16]!cvdddddddddddddddd</definedName>
    <definedName name="cvdddddddddddddddd">Брянск!cvdddddddddddddddd</definedName>
    <definedName name="cvxdsda" localSheetId="1">Брянск!cvxdsda</definedName>
    <definedName name="cvxdsda" localSheetId="4">#N/A</definedName>
    <definedName name="cvxdsda" localSheetId="5">Липецк!cvxdsda</definedName>
    <definedName name="cvxdsda" localSheetId="6">Орел!cvxdsda</definedName>
    <definedName name="cvxdsda" localSheetId="10">#N/A</definedName>
    <definedName name="cvxdsda" localSheetId="11">[16]!cvxdsda</definedName>
    <definedName name="cvxdsda">Брянск!cvxdsda</definedName>
    <definedName name="cxcvvbnvnb" localSheetId="1">Брянск!cxcvvbnvnb</definedName>
    <definedName name="cxcvvbnvnb" localSheetId="4">#N/A</definedName>
    <definedName name="cxcvvbnvnb" localSheetId="5">Липецк!cxcvvbnvnb</definedName>
    <definedName name="cxcvvbnvnb" localSheetId="6">Орел!cxcvvbnvnb</definedName>
    <definedName name="cxcvvbnvnb" localSheetId="10">#N/A</definedName>
    <definedName name="cxcvvbnvnb" localSheetId="11">[16]!cxcvvbnvnb</definedName>
    <definedName name="cxcvvbnvnb">Брянск!cxcvvbnvnb</definedName>
    <definedName name="cxdddddddddddddddddd" localSheetId="1">Брянск!cxdddddddddddddddddd</definedName>
    <definedName name="cxdddddddddddddddddd" localSheetId="4">#N/A</definedName>
    <definedName name="cxdddddddddddddddddd" localSheetId="5">Липецк!cxdddddddddddddddddd</definedName>
    <definedName name="cxdddddddddddddddddd" localSheetId="6">Орел!cxdddddddddddddddddd</definedName>
    <definedName name="cxdddddddddddddddddd" localSheetId="10">#N/A</definedName>
    <definedName name="cxdddddddddddddddddd" localSheetId="11">[16]!cxdddddddddddddddddd</definedName>
    <definedName name="cxdddddddddddddddddd">Брянск!cxdddddddddddddddddd</definedName>
    <definedName name="cxdfsdssssssssssssss" localSheetId="1">Брянск!cxdfsdssssssssssssss</definedName>
    <definedName name="cxdfsdssssssssssssss" localSheetId="4">#N/A</definedName>
    <definedName name="cxdfsdssssssssssssss" localSheetId="5">Липецк!cxdfsdssssssssssssss</definedName>
    <definedName name="cxdfsdssssssssssssss" localSheetId="6">Орел!cxdfsdssssssssssssss</definedName>
    <definedName name="cxdfsdssssssssssssss" localSheetId="10">#N/A</definedName>
    <definedName name="cxdfsdssssssssssssss" localSheetId="11">[16]!cxdfsdssssssssssssss</definedName>
    <definedName name="cxdfsdssssssssssssss">Брянск!cxdfsdssssssssssssss</definedName>
    <definedName name="cxdweeeeeeeeeeeeeeeeeee" localSheetId="1">Брянск!cxdweeeeeeeeeeeeeeeeeee</definedName>
    <definedName name="cxdweeeeeeeeeeeeeeeeeee" localSheetId="4">#N/A</definedName>
    <definedName name="cxdweeeeeeeeeeeeeeeeeee" localSheetId="5">Липецк!cxdweeeeeeeeeeeeeeeeeee</definedName>
    <definedName name="cxdweeeeeeeeeeeeeeeeeee" localSheetId="6">Орел!cxdweeeeeeeeeeeeeeeeeee</definedName>
    <definedName name="cxdweeeeeeeeeeeeeeeeeee" localSheetId="10">#N/A</definedName>
    <definedName name="cxdweeeeeeeeeeeeeeeeeee" localSheetId="11">[16]!cxdweeeeeeeeeeeeeeeeeee</definedName>
    <definedName name="cxdweeeeeeeeeeeeeeeeeee">Брянск!cxdweeeeeeeeeeeeeeeeeee</definedName>
    <definedName name="cxvvvvvvvvvvvvvvvvvvv" localSheetId="1" hidden="1">{#N/A,#N/A,TRUE,"Лист1";#N/A,#N/A,TRUE,"Лист2";#N/A,#N/A,TRUE,"Лист3"}</definedName>
    <definedName name="cxvvvvvvvvvvvvvvvvvvv" localSheetId="3" hidden="1">{#N/A,#N/A,TRUE,"Лист1";#N/A,#N/A,TRUE,"Лист2";#N/A,#N/A,TRUE,"Лист3"}</definedName>
    <definedName name="cxvvvvvvvvvvvvvvvvvvv" localSheetId="4" hidden="1">{#N/A,#N/A,TRUE,"Лист1";#N/A,#N/A,TRUE,"Лист2";#N/A,#N/A,TRUE,"Лист3"}</definedName>
    <definedName name="cxvvvvvvvvvvvvvvvvvvv" localSheetId="5" hidden="1">{#N/A,#N/A,TRUE,"Лист1";#N/A,#N/A,TRUE,"Лист2";#N/A,#N/A,TRUE,"Лист3"}</definedName>
    <definedName name="cxvvvvvvvvvvvvvvvvvvv" localSheetId="6" hidden="1">{#N/A,#N/A,TRUE,"Лист1";#N/A,#N/A,TRUE,"Лист2";#N/A,#N/A,TRUE,"Лист3"}</definedName>
    <definedName name="cxvvvvvvvvvvvvvvvvvvv" localSheetId="9" hidden="1">{#N/A,#N/A,TRUE,"Лист1";#N/A,#N/A,TRUE,"Лист2";#N/A,#N/A,TRUE,"Лист3"}</definedName>
    <definedName name="cxvvvvvvvvvvvvvvvvvvv" localSheetId="10" hidden="1">{#N/A,#N/A,TRUE,"Лист1";#N/A,#N/A,TRUE,"Лист2";#N/A,#N/A,TRUE,"Лист3"}</definedName>
    <definedName name="cxvvvvvvvvvvvvvvvvvvv" localSheetId="11" hidden="1">{#N/A,#N/A,TRUE,"Лист1";#N/A,#N/A,TRUE,"Лист2";#N/A,#N/A,TRUE,"Лист3"}</definedName>
    <definedName name="cxvvvvvvvvvvvvvvvvvvv" hidden="1">{#N/A,#N/A,TRUE,"Лист1";#N/A,#N/A,TRUE,"Лист2";#N/A,#N/A,TRUE,"Лист3"}</definedName>
    <definedName name="cxxdddddddddddddddd" localSheetId="1">Брянск!cxxdddddddddddddddd</definedName>
    <definedName name="cxxdddddddddddddddd" localSheetId="4">#N/A</definedName>
    <definedName name="cxxdddddddddddddddd" localSheetId="5">Липецк!cxxdddddddddddddddd</definedName>
    <definedName name="cxxdddddddddddddddd" localSheetId="6">Орел!cxxdddddddddddddddd</definedName>
    <definedName name="cxxdddddddddddddddd" localSheetId="10">#N/A</definedName>
    <definedName name="cxxdddddddddddddddd" localSheetId="11">[16]!cxxdddddddddddddddd</definedName>
    <definedName name="cxxdddddddddddddddd">Брянск!cxxdddddddddddddddd</definedName>
    <definedName name="d">[14]Параметры!$G$37</definedName>
    <definedName name="ď" localSheetId="1">Брянск!ď</definedName>
    <definedName name="ď" localSheetId="3">#N/A</definedName>
    <definedName name="ď" localSheetId="4">#N/A</definedName>
    <definedName name="ď" localSheetId="5">#N/A</definedName>
    <definedName name="ď" localSheetId="6">#N/A</definedName>
    <definedName name="ď" localSheetId="7">#N/A</definedName>
    <definedName name="ď" localSheetId="8">#N/A</definedName>
    <definedName name="ď" localSheetId="9">#N/A</definedName>
    <definedName name="ď" localSheetId="10">#N/A</definedName>
    <definedName name="ď" localSheetId="11">#N/A</definedName>
    <definedName name="ď">Брянск!ď</definedName>
    <definedName name="ď_1">"'рт-передача'!ď"</definedName>
    <definedName name="ď_7">#N/A</definedName>
    <definedName name="ď_8">#N/A</definedName>
    <definedName name="DaNet" localSheetId="1">[26]TEHSHEET!#REF!</definedName>
    <definedName name="DaNet" localSheetId="3">[26]TEHSHEET!#REF!</definedName>
    <definedName name="DaNet" localSheetId="4">[26]TEHSHEET!#REF!</definedName>
    <definedName name="DaNet" localSheetId="6">[26]TEHSHEET!#REF!</definedName>
    <definedName name="DaNet" localSheetId="7">[26]TEHSHEET!#REF!</definedName>
    <definedName name="DaNet" localSheetId="8">[26]TEHSHEET!#REF!</definedName>
    <definedName name="DaNet" localSheetId="9">[26]TEHSHEET!#REF!</definedName>
    <definedName name="DaNet" localSheetId="10">[26]TEHSHEET!#REF!</definedName>
    <definedName name="DaNet">[26]TEHSHEET!#REF!</definedName>
    <definedName name="DATA" localSheetId="1">#REF!</definedName>
    <definedName name="DATA" localSheetId="3">#REF!</definedName>
    <definedName name="DATA" localSheetId="6">#REF!</definedName>
    <definedName name="DATA" localSheetId="7">#REF!</definedName>
    <definedName name="DATA" localSheetId="8">#REF!</definedName>
    <definedName name="DATA" localSheetId="9">#REF!</definedName>
    <definedName name="DATA" localSheetId="10">#REF!</definedName>
    <definedName name="DATA">#REF!</definedName>
    <definedName name="DATA_1">"#REF!"</definedName>
    <definedName name="DATE" localSheetId="1">#REF!</definedName>
    <definedName name="DATE" localSheetId="3">#REF!</definedName>
    <definedName name="DATE" localSheetId="6">#REF!</definedName>
    <definedName name="DATE" localSheetId="7">#REF!</definedName>
    <definedName name="DATE" localSheetId="8">#REF!</definedName>
    <definedName name="DATE" localSheetId="9">#REF!</definedName>
    <definedName name="DATE" localSheetId="10">#REF!</definedName>
    <definedName name="DATE">#REF!</definedName>
    <definedName name="DATE_1">"#REF!"</definedName>
    <definedName name="ďď" localSheetId="1">Брянск!ďď</definedName>
    <definedName name="ďď" localSheetId="3">#N/A</definedName>
    <definedName name="ďď" localSheetId="4">#N/A</definedName>
    <definedName name="ďď" localSheetId="5">#N/A</definedName>
    <definedName name="ďď" localSheetId="6">#N/A</definedName>
    <definedName name="ďď" localSheetId="7">#N/A</definedName>
    <definedName name="ďď" localSheetId="8">#N/A</definedName>
    <definedName name="ďď" localSheetId="9">#N/A</definedName>
    <definedName name="ďď" localSheetId="10">#N/A</definedName>
    <definedName name="ďď" localSheetId="11">#N/A</definedName>
    <definedName name="ďď">Брянск!ďď</definedName>
    <definedName name="đđ" localSheetId="1">Брянск!đđ</definedName>
    <definedName name="đđ" localSheetId="3">#N/A</definedName>
    <definedName name="đđ" localSheetId="4">#N/A</definedName>
    <definedName name="đđ" localSheetId="5">#N/A</definedName>
    <definedName name="đđ" localSheetId="6">#N/A</definedName>
    <definedName name="đđ" localSheetId="7">#N/A</definedName>
    <definedName name="đđ" localSheetId="8">#N/A</definedName>
    <definedName name="đđ" localSheetId="9">#N/A</definedName>
    <definedName name="đđ" localSheetId="10">#N/A</definedName>
    <definedName name="đđ" localSheetId="11">#N/A</definedName>
    <definedName name="đđ">Брянск!đđ</definedName>
    <definedName name="ďď_1">"'рт-передача'!ďď"</definedName>
    <definedName name="đđ_1">"'рт-передача'!đđ"</definedName>
    <definedName name="ďď_7">#N/A</definedName>
    <definedName name="đđ_7">#N/A</definedName>
    <definedName name="ďď_8">#N/A</definedName>
    <definedName name="đđ_8">#N/A</definedName>
    <definedName name="ddd" localSheetId="3">#N/A</definedName>
    <definedName name="ddd" localSheetId="4">#N/A</definedName>
    <definedName name="ddd" localSheetId="5">[9]FES!#REF!</definedName>
    <definedName name="ddd" localSheetId="6">#N/A</definedName>
    <definedName name="ddd" localSheetId="7">#N/A</definedName>
    <definedName name="ddd" localSheetId="8">#N/A</definedName>
    <definedName name="ddd" localSheetId="9">#N/A</definedName>
    <definedName name="ddd" localSheetId="10">#N/A</definedName>
    <definedName name="ddd" localSheetId="11">#N/A</definedName>
    <definedName name="ddd">[9]FES!#REF!</definedName>
    <definedName name="đđđ" localSheetId="1">Брянск!đđđ</definedName>
    <definedName name="đđđ" localSheetId="3">#N/A</definedName>
    <definedName name="đđđ" localSheetId="4">#N/A</definedName>
    <definedName name="đđđ" localSheetId="5">#N/A</definedName>
    <definedName name="đđđ" localSheetId="6">#N/A</definedName>
    <definedName name="đđđ" localSheetId="7">#N/A</definedName>
    <definedName name="đđđ" localSheetId="8">#N/A</definedName>
    <definedName name="đđđ" localSheetId="9">#N/A</definedName>
    <definedName name="đđđ" localSheetId="10">#N/A</definedName>
    <definedName name="đđđ" localSheetId="11">#N/A</definedName>
    <definedName name="đđđ">Брянск!đđđ</definedName>
    <definedName name="đđđ_1">"'рт-передача'!đđđ"</definedName>
    <definedName name="đđđ_7">#N/A</definedName>
    <definedName name="đđđ_8">#N/A</definedName>
    <definedName name="DEC" localSheetId="1">#REF!</definedName>
    <definedName name="DEC" localSheetId="3">#REF!</definedName>
    <definedName name="DEC" localSheetId="6">#REF!</definedName>
    <definedName name="DEC" localSheetId="7">#REF!</definedName>
    <definedName name="DEC" localSheetId="8">#REF!</definedName>
    <definedName name="DEC" localSheetId="9">#REF!</definedName>
    <definedName name="DEC" localSheetId="10">#REF!</definedName>
    <definedName name="DEC">#REF!</definedName>
    <definedName name="DEC_1">"#REF!"</definedName>
    <definedName name="dfdfddddddddfddddddddddfd" localSheetId="1">Брянск!dfdfddddddddfddddddddddfd</definedName>
    <definedName name="dfdfddddddddfddddddddddfd" localSheetId="4">#N/A</definedName>
    <definedName name="dfdfddddddddfddddddddddfd" localSheetId="5">Липецк!dfdfddddddddfddddddddddfd</definedName>
    <definedName name="dfdfddddddddfddddddddddfd" localSheetId="6">Орел!dfdfddddddddfddddddddddfd</definedName>
    <definedName name="dfdfddddddddfddddddddddfd" localSheetId="10">#N/A</definedName>
    <definedName name="dfdfddddddddfddddddddddfd" localSheetId="11">[16]!dfdfddddddddfddddddddddfd</definedName>
    <definedName name="dfdfddddddddfddddddddddfd">Брянск!dfdfddddddddfddddddddddfd</definedName>
    <definedName name="dfdfgggggggggggggggggg" localSheetId="1">Брянск!dfdfgggggggggggggggggg</definedName>
    <definedName name="dfdfgggggggggggggggggg" localSheetId="4">#N/A</definedName>
    <definedName name="dfdfgggggggggggggggggg" localSheetId="5">Липецк!dfdfgggggggggggggggggg</definedName>
    <definedName name="dfdfgggggggggggggggggg" localSheetId="6">Орел!dfdfgggggggggggggggggg</definedName>
    <definedName name="dfdfgggggggggggggggggg" localSheetId="10">#N/A</definedName>
    <definedName name="dfdfgggggggggggggggggg" localSheetId="11">[16]!dfdfgggggggggggggggggg</definedName>
    <definedName name="dfdfgggggggggggggggggg">Брянск!dfdfgggggggggggggggggg</definedName>
    <definedName name="dfdfsssssssssssssssssss" localSheetId="1">Брянск!dfdfsssssssssssssssssss</definedName>
    <definedName name="dfdfsssssssssssssssssss" localSheetId="4">#N/A</definedName>
    <definedName name="dfdfsssssssssssssssssss" localSheetId="5">Липецк!dfdfsssssssssssssssssss</definedName>
    <definedName name="dfdfsssssssssssssssssss" localSheetId="6">Орел!dfdfsssssssssssssssssss</definedName>
    <definedName name="dfdfsssssssssssssssssss" localSheetId="10">#N/A</definedName>
    <definedName name="dfdfsssssssssssssssssss" localSheetId="11">[16]!dfdfsssssssssssssssssss</definedName>
    <definedName name="dfdfsssssssssssssssssss">Брянск!dfdfsssssssssssssssssss</definedName>
    <definedName name="dfdghj" localSheetId="1">Брянск!dfdghj</definedName>
    <definedName name="dfdghj" localSheetId="4">#N/A</definedName>
    <definedName name="dfdghj" localSheetId="5">Липецк!dfdghj</definedName>
    <definedName name="dfdghj" localSheetId="6">Орел!dfdghj</definedName>
    <definedName name="dfdghj" localSheetId="10">#N/A</definedName>
    <definedName name="dfdghj" localSheetId="11">[16]!dfdghj</definedName>
    <definedName name="dfdghj">Брянск!dfdghj</definedName>
    <definedName name="dffdghfh" localSheetId="1">Брянск!dffdghfh</definedName>
    <definedName name="dffdghfh" localSheetId="4">#N/A</definedName>
    <definedName name="dffdghfh" localSheetId="5">Липецк!dffdghfh</definedName>
    <definedName name="dffdghfh" localSheetId="6">Орел!dffdghfh</definedName>
    <definedName name="dffdghfh" localSheetId="10">#N/A</definedName>
    <definedName name="dffdghfh" localSheetId="11">[16]!dffdghfh</definedName>
    <definedName name="dffdghfh">Брянск!dffdghfh</definedName>
    <definedName name="dfgdfgdghf" localSheetId="1">Брянск!dfgdfgdghf</definedName>
    <definedName name="dfgdfgdghf" localSheetId="4">#N/A</definedName>
    <definedName name="dfgdfgdghf" localSheetId="5">Липецк!dfgdfgdghf</definedName>
    <definedName name="dfgdfgdghf" localSheetId="6">Орел!dfgdfgdghf</definedName>
    <definedName name="dfgdfgdghf" localSheetId="10">#N/A</definedName>
    <definedName name="dfgdfgdghf" localSheetId="11">[16]!dfgdfgdghf</definedName>
    <definedName name="dfgdfgdghf">Брянск!dfgdfgdghf</definedName>
    <definedName name="dfgerhfd">#N/A</definedName>
    <definedName name="dfgfdgfjh" localSheetId="1">Брянск!dfgfdgfjh</definedName>
    <definedName name="dfgfdgfjh" localSheetId="4">#N/A</definedName>
    <definedName name="dfgfdgfjh" localSheetId="5">Липецк!dfgfdgfjh</definedName>
    <definedName name="dfgfdgfjh" localSheetId="6">Орел!dfgfdgfjh</definedName>
    <definedName name="dfgfdgfjh" localSheetId="10">#N/A</definedName>
    <definedName name="dfgfdgfjh" localSheetId="11">[16]!dfgfdgfjh</definedName>
    <definedName name="dfgfdgfjh">Брянск!dfgfdgfjh</definedName>
    <definedName name="dfhdfh">#N/A</definedName>
    <definedName name="dfhghhjjkl" localSheetId="1">Брянск!dfhghhjjkl</definedName>
    <definedName name="dfhghhjjkl" localSheetId="4">#N/A</definedName>
    <definedName name="dfhghhjjkl" localSheetId="5">Липецк!dfhghhjjkl</definedName>
    <definedName name="dfhghhjjkl" localSheetId="6">Орел!dfhghhjjkl</definedName>
    <definedName name="dfhghhjjkl" localSheetId="10">#N/A</definedName>
    <definedName name="dfhghhjjkl" localSheetId="11">[16]!dfhghhjjkl</definedName>
    <definedName name="dfhghhjjkl">Брянск!dfhghhjjkl</definedName>
    <definedName name="dfrgtt" localSheetId="1">Брянск!dfrgtt</definedName>
    <definedName name="dfrgtt" localSheetId="3">#N/A</definedName>
    <definedName name="dfrgtt" localSheetId="4">#N/A</definedName>
    <definedName name="dfrgtt" localSheetId="5">#N/A</definedName>
    <definedName name="dfrgtt" localSheetId="6">#N/A</definedName>
    <definedName name="dfrgtt" localSheetId="7">#N/A</definedName>
    <definedName name="dfrgtt" localSheetId="8">#N/A</definedName>
    <definedName name="dfrgtt" localSheetId="9">#N/A</definedName>
    <definedName name="dfrgtt" localSheetId="10">#N/A</definedName>
    <definedName name="dfrgtt" localSheetId="11">#N/A</definedName>
    <definedName name="dfrgtt">Брянск!dfrgtt</definedName>
    <definedName name="dfxffffffffffffffffff" localSheetId="1">Брянск!dfxffffffffffffffffff</definedName>
    <definedName name="dfxffffffffffffffffff" localSheetId="4">#N/A</definedName>
    <definedName name="dfxffffffffffffffffff" localSheetId="5">Липецк!dfxffffffffffffffffff</definedName>
    <definedName name="dfxffffffffffffffffff" localSheetId="6">Орел!dfxffffffffffffffffff</definedName>
    <definedName name="dfxffffffffffffffffff" localSheetId="10">#N/A</definedName>
    <definedName name="dfxffffffffffffffffff" localSheetId="11">[16]!dfxffffffffffffffffff</definedName>
    <definedName name="dfxffffffffffffffffff">Брянск!dfxffffffffffffffffff</definedName>
    <definedName name="dhdfhd">#N/A</definedName>
    <definedName name="dhdfhfd">#N/A</definedName>
    <definedName name="dhfdhh">#N/A</definedName>
    <definedName name="dip" localSheetId="1">[27]FST5!$G$149:$G$165,P1_dip,P2_dip,P3_dip,P4_dip</definedName>
    <definedName name="dip" localSheetId="3">[28]FST5!$G$149:$G$165,Кострома!P1_dip,Кострома!P2_dip,Кострома!P3_dip,Кострома!P4_dip</definedName>
    <definedName name="dip" localSheetId="4">[28]FST5!$G$149:$G$165,Курск!P1_dip,Курск!P2_dip,Курск!P3_dip,Курск!P4_dip</definedName>
    <definedName name="dip" localSheetId="5">[28]FST5!$G$149:$G$165,Липецк!P1_dip,Липецк!P2_dip,Липецк!P3_dip,Липецк!P4_dip</definedName>
    <definedName name="dip" localSheetId="6">[28]FST5!$G$149:$G$165,Орел!P1_dip,Орел!P2_dip,Орел!P3_dip,Орел!P4_dip</definedName>
    <definedName name="dip" localSheetId="7">[28]FST5!$G$149:$G$165,Смоленск!P1_dip,Смоленск!P2_dip,Смоленск!P3_dip,Смоленск!P4_dip</definedName>
    <definedName name="dip" localSheetId="8">[28]FST5!$G$149:$G$165,Тамбов!P1_dip,Тамбов!P2_dip,Тамбов!P3_dip,Тамбов!P4_dip</definedName>
    <definedName name="dip" localSheetId="9">[28]FST5!$G$149:$G$165,Тверь!P1_dip,Тверь!P2_dip,Тверь!P3_dip,Тверь!P4_dip</definedName>
    <definedName name="dip" localSheetId="10">[28]FST5!$G$149:$G$165,'Тверь (от 18.11.2014)'!P1_dip,'Тверь (от 18.11.2014)'!P2_dip,'Тверь (от 18.11.2014)'!P3_dip,'Тверь (от 18.11.2014)'!P4_dip</definedName>
    <definedName name="dip" localSheetId="11">[28]FST5!$G$149:$G$165,Ярославль!P1_dip,Ярославль!P2_dip,Ярославль!P3_dip,Ярославль!P4_dip</definedName>
    <definedName name="dip">[27]FST5!$G$149:$G$165,P1_dip,P2_dip,P3_dip,P4_dip</definedName>
    <definedName name="dip_1">NA()</definedName>
    <definedName name="ďĺđâűé" localSheetId="1">#REF!</definedName>
    <definedName name="ďĺđâűé" localSheetId="3">#REF!</definedName>
    <definedName name="ďĺđâűé" localSheetId="6">#REF!</definedName>
    <definedName name="ďĺđâűé" localSheetId="7">#REF!</definedName>
    <definedName name="ďĺđâűé" localSheetId="8">#REF!</definedName>
    <definedName name="ďĺđâűé" localSheetId="9">#REF!</definedName>
    <definedName name="ďĺđâűé" localSheetId="10">#REF!</definedName>
    <definedName name="ďĺđâűé">#REF!</definedName>
    <definedName name="DOC" localSheetId="9">#REF!</definedName>
    <definedName name="DOC" localSheetId="10">#REF!</definedName>
    <definedName name="DOC">#REF!</definedName>
    <definedName name="DOC_1">"#REF!"</definedName>
    <definedName name="dolgosrochn_column" localSheetId="4">#REF!</definedName>
    <definedName name="dolgosrochn_column" localSheetId="5">#REF!</definedName>
    <definedName name="dolgosrochn_column" localSheetId="6">#REF!</definedName>
    <definedName name="dolgosrochn_column" localSheetId="8">#REF!</definedName>
    <definedName name="dolgosrochn_column" localSheetId="9">#REF!</definedName>
    <definedName name="dolgosrochn_column" localSheetId="10">#REF!</definedName>
    <definedName name="dolgosrochn_column" localSheetId="11">#REF!</definedName>
    <definedName name="dolgosrochn_column">#REF!</definedName>
    <definedName name="dolgosrochn_eoz_column" localSheetId="4">#REF!</definedName>
    <definedName name="dolgosrochn_eoz_column" localSheetId="5">#REF!</definedName>
    <definedName name="dolgosrochn_eoz_column" localSheetId="6">#REF!</definedName>
    <definedName name="dolgosrochn_eoz_column" localSheetId="8">#REF!</definedName>
    <definedName name="dolgosrochn_eoz_column" localSheetId="9">#REF!</definedName>
    <definedName name="dolgosrochn_eoz_column" localSheetId="10">#REF!</definedName>
    <definedName name="dolgosrochn_eoz_column" localSheetId="11">#REF!</definedName>
    <definedName name="dolgosrochn_eoz_column">#REF!</definedName>
    <definedName name="dolj_lico" localSheetId="4">#REF!</definedName>
    <definedName name="dolj_lico" localSheetId="5">#REF!</definedName>
    <definedName name="dolj_lico" localSheetId="6">#REF!</definedName>
    <definedName name="dolj_lico" localSheetId="8">#REF!</definedName>
    <definedName name="dolj_lico" localSheetId="9">#REF!</definedName>
    <definedName name="dolj_lico" localSheetId="10">#REF!</definedName>
    <definedName name="dolj_lico" localSheetId="11">#REF!</definedName>
    <definedName name="dolj_lico">#REF!</definedName>
    <definedName name="DOLL" localSheetId="4">#REF!</definedName>
    <definedName name="DOLL" localSheetId="10">#REF!</definedName>
    <definedName name="DOLL">#REF!</definedName>
    <definedName name="Down_range" localSheetId="1">#REF!</definedName>
    <definedName name="Down_range" localSheetId="7">#REF!</definedName>
    <definedName name="Down_range" localSheetId="9">#REF!</definedName>
    <definedName name="Down_range" localSheetId="10">#REF!</definedName>
    <definedName name="Down_range">#REF!</definedName>
    <definedName name="Down_range_1">"#REF!"</definedName>
    <definedName name="dsdddddddddddddddddddd" localSheetId="1">Брянск!dsdddddddddddddddddddd</definedName>
    <definedName name="dsdddddddddddddddddddd" localSheetId="4">#N/A</definedName>
    <definedName name="dsdddddddddddddddddddd" localSheetId="5">Липецк!dsdddddddddddddddddddd</definedName>
    <definedName name="dsdddddddddddddddddddd" localSheetId="6">Орел!dsdddddddddddddddddddd</definedName>
    <definedName name="dsdddddddddddddddddddd" localSheetId="10">#N/A</definedName>
    <definedName name="dsdddddddddddddddddddd" localSheetId="11">[16]!dsdddddddddddddddddddd</definedName>
    <definedName name="dsdddddddddddddddddddd">Брянск!dsdddddddddddddddddddd</definedName>
    <definedName name="dsffffffffffffffffffffffffff" localSheetId="1">Брянск!dsffffffffffffffffffffffffff</definedName>
    <definedName name="dsffffffffffffffffffffffffff" localSheetId="4">#N/A</definedName>
    <definedName name="dsffffffffffffffffffffffffff" localSheetId="5">Липецк!dsffffffffffffffffffffffffff</definedName>
    <definedName name="dsffffffffffffffffffffffffff" localSheetId="6">Орел!dsffffffffffffffffffffffffff</definedName>
    <definedName name="dsffffffffffffffffffffffffff" localSheetId="10">#N/A</definedName>
    <definedName name="dsffffffffffffffffffffffffff" localSheetId="11">[16]!dsffffffffffffffffffffffffff</definedName>
    <definedName name="dsffffffffffffffffffffffffff">Брянск!dsffffffffffffffffffffffffff</definedName>
    <definedName name="dsfgdghjhg" localSheetId="1" hidden="1">{#N/A,#N/A,TRUE,"Лист1";#N/A,#N/A,TRUE,"Лист2";#N/A,#N/A,TRUE,"Лист3"}</definedName>
    <definedName name="dsfgdghjhg" localSheetId="3" hidden="1">{#N/A,#N/A,TRUE,"Лист1";#N/A,#N/A,TRUE,"Лист2";#N/A,#N/A,TRUE,"Лист3"}</definedName>
    <definedName name="dsfgdghjhg" localSheetId="4" hidden="1">{#N/A,#N/A,TRUE,"Лист1";#N/A,#N/A,TRUE,"Лист2";#N/A,#N/A,TRUE,"Лист3"}</definedName>
    <definedName name="dsfgdghjhg" localSheetId="5" hidden="1">{#N/A,#N/A,TRUE,"Лист1";#N/A,#N/A,TRUE,"Лист2";#N/A,#N/A,TRUE,"Лист3"}</definedName>
    <definedName name="dsfgdghjhg" localSheetId="6" hidden="1">{#N/A,#N/A,TRUE,"Лист1";#N/A,#N/A,TRUE,"Лист2";#N/A,#N/A,TRUE,"Лист3"}</definedName>
    <definedName name="dsfgdghjhg" localSheetId="9" hidden="1">{#N/A,#N/A,TRUE,"Лист1";#N/A,#N/A,TRUE,"Лист2";#N/A,#N/A,TRUE,"Лист3"}</definedName>
    <definedName name="dsfgdghjhg" localSheetId="10" hidden="1">{#N/A,#N/A,TRUE,"Лист1";#N/A,#N/A,TRUE,"Лист2";#N/A,#N/A,TRUE,"Лист3"}</definedName>
    <definedName name="dsfgdghjhg" localSheetId="11" hidden="1">{#N/A,#N/A,TRUE,"Лист1";#N/A,#N/A,TRUE,"Лист2";#N/A,#N/A,TRUE,"Лист3"}</definedName>
    <definedName name="dsfgdghjhg" hidden="1">{#N/A,#N/A,TRUE,"Лист1";#N/A,#N/A,TRUE,"Лист2";#N/A,#N/A,TRUE,"Лист3"}</definedName>
    <definedName name="dsragh" localSheetId="1">Брянск!dsragh</definedName>
    <definedName name="dsragh" localSheetId="3">#N/A</definedName>
    <definedName name="dsragh" localSheetId="4">#N/A</definedName>
    <definedName name="dsragh" localSheetId="5">#N/A</definedName>
    <definedName name="dsragh" localSheetId="6">#N/A</definedName>
    <definedName name="dsragh" localSheetId="7">#N/A</definedName>
    <definedName name="dsragh" localSheetId="8">#N/A</definedName>
    <definedName name="dsragh" localSheetId="9">#N/A</definedName>
    <definedName name="dsragh" localSheetId="10">#N/A</definedName>
    <definedName name="dsragh" localSheetId="11">#N/A</definedName>
    <definedName name="dsragh">Брянск!dsragh</definedName>
    <definedName name="dsragh_1">"'рт-передача'!dsragh"</definedName>
    <definedName name="dsragh_7">#N/A</definedName>
    <definedName name="dsragh_8">#N/A</definedName>
    <definedName name="dxsddddddddddddddd" localSheetId="1">Брянск!dxsddddddddddddddd</definedName>
    <definedName name="dxsddddddddddddddd" localSheetId="4">#N/A</definedName>
    <definedName name="dxsddddddddddddddd" localSheetId="5">Липецк!dxsddddddddddddddd</definedName>
    <definedName name="dxsddddddddddddddd" localSheetId="6">Орел!dxsddddddddddddddd</definedName>
    <definedName name="dxsddddddddddddddd" localSheetId="10">#N/A</definedName>
    <definedName name="dxsddddddddddddddd" localSheetId="11">[16]!dxsddddddddddddddd</definedName>
    <definedName name="dxsddddddddddddddd">Брянск!dxsddddddddddddddd</definedName>
    <definedName name="e" localSheetId="1">[14]Параметры!#REF!</definedName>
    <definedName name="e" localSheetId="3">[14]Параметры!#REF!</definedName>
    <definedName name="e" localSheetId="4">[14]Параметры!#REF!</definedName>
    <definedName name="e" localSheetId="5">[14]Параметры!#REF!</definedName>
    <definedName name="e" localSheetId="6">[14]Параметры!#REF!</definedName>
    <definedName name="e" localSheetId="7">[14]Параметры!#REF!</definedName>
    <definedName name="e" localSheetId="8">[14]Параметры!#REF!</definedName>
    <definedName name="e" localSheetId="9">[14]Параметры!#REF!</definedName>
    <definedName name="e" localSheetId="10">[14]Параметры!#REF!</definedName>
    <definedName name="e" localSheetId="11">[14]Параметры!#REF!</definedName>
    <definedName name="e">[14]Параметры!#REF!</definedName>
    <definedName name="ęĺ" localSheetId="1">Брянск!ęĺ</definedName>
    <definedName name="ęĺ" localSheetId="3">#N/A</definedName>
    <definedName name="ęĺ" localSheetId="4">#N/A</definedName>
    <definedName name="ęĺ" localSheetId="5">#N/A</definedName>
    <definedName name="ęĺ" localSheetId="6">#N/A</definedName>
    <definedName name="ęĺ" localSheetId="7">#N/A</definedName>
    <definedName name="ęĺ" localSheetId="8">#N/A</definedName>
    <definedName name="ęĺ" localSheetId="9">#N/A</definedName>
    <definedName name="ęĺ" localSheetId="10">#N/A</definedName>
    <definedName name="ęĺ" localSheetId="11">#N/A</definedName>
    <definedName name="ęĺ">Брянск!ęĺ</definedName>
    <definedName name="ęĺ_1">"'рт-передача'!ęĺ"</definedName>
    <definedName name="ęĺ_7">#N/A</definedName>
    <definedName name="ęĺ_8">#N/A</definedName>
    <definedName name="Emp_No">#N/A</definedName>
    <definedName name="EndWork_column" localSheetId="4">#REF!</definedName>
    <definedName name="EndWork_column" localSheetId="5">#REF!</definedName>
    <definedName name="EndWork_column" localSheetId="6">#REF!</definedName>
    <definedName name="EndWork_column" localSheetId="8">#REF!</definedName>
    <definedName name="EndWork_column" localSheetId="9">#REF!</definedName>
    <definedName name="EndWork_column" localSheetId="10">#REF!</definedName>
    <definedName name="EndWork_column" localSheetId="11">#REF!</definedName>
    <definedName name="EndWork_column">#REF!</definedName>
    <definedName name="errtrtruy" localSheetId="1">Брянск!errtrtruy</definedName>
    <definedName name="errtrtruy" localSheetId="4">#N/A</definedName>
    <definedName name="errtrtruy" localSheetId="5">Липецк!errtrtruy</definedName>
    <definedName name="errtrtruy" localSheetId="6">Орел!errtrtruy</definedName>
    <definedName name="errtrtruy" localSheetId="10">#N/A</definedName>
    <definedName name="errtrtruy" localSheetId="11">[16]!errtrtruy</definedName>
    <definedName name="errtrtruy">Брянск!errtrtruy</definedName>
    <definedName name="errttuyiuy" localSheetId="1" hidden="1">{#N/A,#N/A,TRUE,"Лист1";#N/A,#N/A,TRUE,"Лист2";#N/A,#N/A,TRUE,"Лист3"}</definedName>
    <definedName name="errttuyiuy" localSheetId="3" hidden="1">{#N/A,#N/A,TRUE,"Лист1";#N/A,#N/A,TRUE,"Лист2";#N/A,#N/A,TRUE,"Лист3"}</definedName>
    <definedName name="errttuyiuy" localSheetId="4" hidden="1">{#N/A,#N/A,TRUE,"Лист1";#N/A,#N/A,TRUE,"Лист2";#N/A,#N/A,TRUE,"Лист3"}</definedName>
    <definedName name="errttuyiuy" localSheetId="5" hidden="1">{#N/A,#N/A,TRUE,"Лист1";#N/A,#N/A,TRUE,"Лист2";#N/A,#N/A,TRUE,"Лист3"}</definedName>
    <definedName name="errttuyiuy" localSheetId="6" hidden="1">{#N/A,#N/A,TRUE,"Лист1";#N/A,#N/A,TRUE,"Лист2";#N/A,#N/A,TRUE,"Лист3"}</definedName>
    <definedName name="errttuyiuy" localSheetId="9" hidden="1">{#N/A,#N/A,TRUE,"Лист1";#N/A,#N/A,TRUE,"Лист2";#N/A,#N/A,TRUE,"Лист3"}</definedName>
    <definedName name="errttuyiuy" localSheetId="10" hidden="1">{#N/A,#N/A,TRUE,"Лист1";#N/A,#N/A,TRUE,"Лист2";#N/A,#N/A,TRUE,"Лист3"}</definedName>
    <definedName name="errttuyiuy" localSheetId="11" hidden="1">{#N/A,#N/A,TRUE,"Лист1";#N/A,#N/A,TRUE,"Лист2";#N/A,#N/A,TRUE,"Лист3"}</definedName>
    <definedName name="errttuyiuy" hidden="1">{#N/A,#N/A,TRUE,"Лист1";#N/A,#N/A,TRUE,"Лист2";#N/A,#N/A,TRUE,"Лист3"}</definedName>
    <definedName name="errytyutiuyg" localSheetId="1" hidden="1">{#N/A,#N/A,TRUE,"Лист1";#N/A,#N/A,TRUE,"Лист2";#N/A,#N/A,TRUE,"Лист3"}</definedName>
    <definedName name="errytyutiuyg" localSheetId="3" hidden="1">{#N/A,#N/A,TRUE,"Лист1";#N/A,#N/A,TRUE,"Лист2";#N/A,#N/A,TRUE,"Лист3"}</definedName>
    <definedName name="errytyutiuyg" localSheetId="4" hidden="1">{#N/A,#N/A,TRUE,"Лист1";#N/A,#N/A,TRUE,"Лист2";#N/A,#N/A,TRUE,"Лист3"}</definedName>
    <definedName name="errytyutiuyg" localSheetId="5" hidden="1">{#N/A,#N/A,TRUE,"Лист1";#N/A,#N/A,TRUE,"Лист2";#N/A,#N/A,TRUE,"Лист3"}</definedName>
    <definedName name="errytyutiuyg" localSheetId="6" hidden="1">{#N/A,#N/A,TRUE,"Лист1";#N/A,#N/A,TRUE,"Лист2";#N/A,#N/A,TRUE,"Лист3"}</definedName>
    <definedName name="errytyutiuyg" localSheetId="9" hidden="1">{#N/A,#N/A,TRUE,"Лист1";#N/A,#N/A,TRUE,"Лист2";#N/A,#N/A,TRUE,"Лист3"}</definedName>
    <definedName name="errytyutiuyg" localSheetId="10" hidden="1">{#N/A,#N/A,TRUE,"Лист1";#N/A,#N/A,TRUE,"Лист2";#N/A,#N/A,TRUE,"Лист3"}</definedName>
    <definedName name="errytyutiuyg" localSheetId="11" hidden="1">{#N/A,#N/A,TRUE,"Лист1";#N/A,#N/A,TRUE,"Лист2";#N/A,#N/A,TRUE,"Лист3"}</definedName>
    <definedName name="errytyutiuyg" hidden="1">{#N/A,#N/A,TRUE,"Лист1";#N/A,#N/A,TRUE,"Лист2";#N/A,#N/A,TRUE,"Лист3"}</definedName>
    <definedName name="ert" localSheetId="1">Брянск!ert</definedName>
    <definedName name="ert" localSheetId="4">#N/A</definedName>
    <definedName name="ert" localSheetId="5">Липецк!ert</definedName>
    <definedName name="ert" localSheetId="6">Орел!ert</definedName>
    <definedName name="ert" localSheetId="10">#N/A</definedName>
    <definedName name="ert" localSheetId="11">[16]!ert</definedName>
    <definedName name="ert">Брянск!ert</definedName>
    <definedName name="ertetyruy" localSheetId="1">Брянск!ertetyruy</definedName>
    <definedName name="ertetyruy" localSheetId="4">#N/A</definedName>
    <definedName name="ertetyruy" localSheetId="5">Липецк!ertetyruy</definedName>
    <definedName name="ertetyruy" localSheetId="6">Орел!ertetyruy</definedName>
    <definedName name="ertetyruy" localSheetId="10">#N/A</definedName>
    <definedName name="ertetyruy" localSheetId="11">[16]!ertetyruy</definedName>
    <definedName name="ertetyruy">Брянск!ertetyruy</definedName>
    <definedName name="esdsfdfgh" localSheetId="1" hidden="1">{#N/A,#N/A,TRUE,"Лист1";#N/A,#N/A,TRUE,"Лист2";#N/A,#N/A,TRUE,"Лист3"}</definedName>
    <definedName name="esdsfdfgh" localSheetId="3" hidden="1">{#N/A,#N/A,TRUE,"Лист1";#N/A,#N/A,TRUE,"Лист2";#N/A,#N/A,TRUE,"Лист3"}</definedName>
    <definedName name="esdsfdfgh" localSheetId="4" hidden="1">{#N/A,#N/A,TRUE,"Лист1";#N/A,#N/A,TRUE,"Лист2";#N/A,#N/A,TRUE,"Лист3"}</definedName>
    <definedName name="esdsfdfgh" localSheetId="5" hidden="1">{#N/A,#N/A,TRUE,"Лист1";#N/A,#N/A,TRUE,"Лист2";#N/A,#N/A,TRUE,"Лист3"}</definedName>
    <definedName name="esdsfdfgh" localSheetId="6" hidden="1">{#N/A,#N/A,TRUE,"Лист1";#N/A,#N/A,TRUE,"Лист2";#N/A,#N/A,TRUE,"Лист3"}</definedName>
    <definedName name="esdsfdfgh" localSheetId="9" hidden="1">{#N/A,#N/A,TRUE,"Лист1";#N/A,#N/A,TRUE,"Лист2";#N/A,#N/A,TRUE,"Лист3"}</definedName>
    <definedName name="esdsfdfgh" localSheetId="10" hidden="1">{#N/A,#N/A,TRUE,"Лист1";#N/A,#N/A,TRUE,"Лист2";#N/A,#N/A,TRUE,"Лист3"}</definedName>
    <definedName name="esdsfdfgh" localSheetId="11" hidden="1">{#N/A,#N/A,TRUE,"Лист1";#N/A,#N/A,TRUE,"Лист2";#N/A,#N/A,TRUE,"Лист3"}</definedName>
    <definedName name="esdsfdfgh" hidden="1">{#N/A,#N/A,TRUE,"Лист1";#N/A,#N/A,TRUE,"Лист2";#N/A,#N/A,TRUE,"Лист3"}</definedName>
    <definedName name="eso" localSheetId="1">[27]FST5!$G$149:$G$165,[0]!P1_eso</definedName>
    <definedName name="eso" localSheetId="3">[28]FST5!$G$149:$G$165,P1_eso</definedName>
    <definedName name="eso" localSheetId="4">[28]FST5!$G$149:$G$165,P1_eso</definedName>
    <definedName name="eso" localSheetId="5">[28]FST5!$G$149:$G$165,Липецк!P1_eso</definedName>
    <definedName name="eso" localSheetId="6">[28]FST5!$G$149:$G$165,P1_eso</definedName>
    <definedName name="eso" localSheetId="7">[28]FST5!$G$149:$G$165,P1_eso</definedName>
    <definedName name="eso" localSheetId="8">[28]FST5!$G$149:$G$165,P1_eso</definedName>
    <definedName name="eso" localSheetId="9">[28]FST5!$G$149:$G$165,P1_eso</definedName>
    <definedName name="eso" localSheetId="10">[28]FST5!$G$149:$G$165,[0]!P1_eso</definedName>
    <definedName name="eso" localSheetId="11">[28]FST5!$G$149:$G$165,P1_eso</definedName>
    <definedName name="eso">[27]FST5!$G$149:$G$165,[0]!P1_eso</definedName>
    <definedName name="eso_1">NA()</definedName>
    <definedName name="ESO_ET" localSheetId="1">#REF!</definedName>
    <definedName name="ESO_ET" localSheetId="3">#REF!</definedName>
    <definedName name="ESO_ET" localSheetId="6">#REF!</definedName>
    <definedName name="ESO_ET" localSheetId="7">#REF!</definedName>
    <definedName name="ESO_ET" localSheetId="8">#REF!</definedName>
    <definedName name="ESO_ET" localSheetId="9">#REF!</definedName>
    <definedName name="ESO_ET" localSheetId="10">#REF!</definedName>
    <definedName name="ESO_ET">#REF!</definedName>
    <definedName name="ESO_ET_1">"#REF!"</definedName>
    <definedName name="ESO_PROT" localSheetId="1">#REF!,#REF!,#REF!,P1_ESO_PROT</definedName>
    <definedName name="ESO_PROT" localSheetId="3">#REF!,#REF!,#REF!,P1_ESO_PROT</definedName>
    <definedName name="ESO_PROT" localSheetId="4">#REF!,#REF!,#REF!,P1_ESO_PROT</definedName>
    <definedName name="ESO_PROT" localSheetId="5">#REF!,#REF!,#REF!,P1_ESO_PROT</definedName>
    <definedName name="ESO_PROT" localSheetId="6">#REF!,#REF!,#REF!,P1_ESO_PROT</definedName>
    <definedName name="ESO_PROT" localSheetId="7">#REF!,#REF!,#REF!,[0]!P1_ESO_PROT</definedName>
    <definedName name="ESO_PROT" localSheetId="8">#REF!,#REF!,#REF!,P1_ESO_PROT</definedName>
    <definedName name="ESO_PROT" localSheetId="9">#REF!,#REF!,#REF!,Тверь!P1_ESO_PROT</definedName>
    <definedName name="ESO_PROT" localSheetId="10">#REF!,#REF!,#REF!,'Тверь (от 18.11.2014)'!P1_ESO_PROT</definedName>
    <definedName name="ESO_PROT" localSheetId="11">#REF!,#REF!,#REF!,P1_ESO_PROT</definedName>
    <definedName name="ESO_PROT">#REF!,#REF!,#REF!,P1_ESO_PROT</definedName>
    <definedName name="ESO_PROT_1">"#REF!,#REF!,#REF!,P1_ESO_PROT"</definedName>
    <definedName name="ESO_PROT_10">NA()</definedName>
    <definedName name="ESO_PROT_8">NA()</definedName>
    <definedName name="ESOcom" localSheetId="1">#REF!</definedName>
    <definedName name="ESOcom" localSheetId="3">#REF!</definedName>
    <definedName name="ESOcom" localSheetId="6">#REF!</definedName>
    <definedName name="ESOcom" localSheetId="7">#REF!</definedName>
    <definedName name="ESOcom" localSheetId="8">#REF!</definedName>
    <definedName name="ESOcom" localSheetId="9">#REF!</definedName>
    <definedName name="ESOcom" localSheetId="10">#REF!</definedName>
    <definedName name="ESOcom">#REF!</definedName>
    <definedName name="ESOcom_1">"#REF!"</definedName>
    <definedName name="eswdfgf" localSheetId="1">Брянск!eswdfgf</definedName>
    <definedName name="eswdfgf" localSheetId="4">#N/A</definedName>
    <definedName name="eswdfgf" localSheetId="5">Липецк!eswdfgf</definedName>
    <definedName name="eswdfgf" localSheetId="6">Орел!eswdfgf</definedName>
    <definedName name="eswdfgf" localSheetId="10">#N/A</definedName>
    <definedName name="eswdfgf" localSheetId="11">[16]!eswdfgf</definedName>
    <definedName name="eswdfgf">Брянск!eswdfgf</definedName>
    <definedName name="etrtyt" localSheetId="1">Брянск!etrtyt</definedName>
    <definedName name="etrtyt" localSheetId="4">#N/A</definedName>
    <definedName name="etrtyt" localSheetId="5">Липецк!etrtyt</definedName>
    <definedName name="etrtyt" localSheetId="6">Орел!etrtyt</definedName>
    <definedName name="etrtyt" localSheetId="10">#N/A</definedName>
    <definedName name="etrtyt" localSheetId="11">[16]!etrtyt</definedName>
    <definedName name="etrtyt">Брянск!etrtyt</definedName>
    <definedName name="etrytru" localSheetId="1" hidden="1">{#N/A,#N/A,TRUE,"Лист1";#N/A,#N/A,TRUE,"Лист2";#N/A,#N/A,TRUE,"Лист3"}</definedName>
    <definedName name="etrytru" localSheetId="3" hidden="1">{#N/A,#N/A,TRUE,"Лист1";#N/A,#N/A,TRUE,"Лист2";#N/A,#N/A,TRUE,"Лист3"}</definedName>
    <definedName name="etrytru" localSheetId="4" hidden="1">{#N/A,#N/A,TRUE,"Лист1";#N/A,#N/A,TRUE,"Лист2";#N/A,#N/A,TRUE,"Лист3"}</definedName>
    <definedName name="etrytru" localSheetId="5" hidden="1">{#N/A,#N/A,TRUE,"Лист1";#N/A,#N/A,TRUE,"Лист2";#N/A,#N/A,TRUE,"Лист3"}</definedName>
    <definedName name="etrytru" localSheetId="6" hidden="1">{#N/A,#N/A,TRUE,"Лист1";#N/A,#N/A,TRUE,"Лист2";#N/A,#N/A,TRUE,"Лист3"}</definedName>
    <definedName name="etrytru" localSheetId="9" hidden="1">{#N/A,#N/A,TRUE,"Лист1";#N/A,#N/A,TRUE,"Лист2";#N/A,#N/A,TRUE,"Лист3"}</definedName>
    <definedName name="etrytru" localSheetId="10" hidden="1">{#N/A,#N/A,TRUE,"Лист1";#N/A,#N/A,TRUE,"Лист2";#N/A,#N/A,TRUE,"Лист3"}</definedName>
    <definedName name="etrytru" localSheetId="11" hidden="1">{#N/A,#N/A,TRUE,"Лист1";#N/A,#N/A,TRUE,"Лист2";#N/A,#N/A,TRUE,"Лист3"}</definedName>
    <definedName name="etrytru" hidden="1">{#N/A,#N/A,TRUE,"Лист1";#N/A,#N/A,TRUE,"Лист2";#N/A,#N/A,TRUE,"Лист3"}</definedName>
    <definedName name="ew" localSheetId="1">Брянск!ew</definedName>
    <definedName name="ew" localSheetId="3">#N/A</definedName>
    <definedName name="ew" localSheetId="4">#N/A</definedName>
    <definedName name="ew" localSheetId="5">#N/A</definedName>
    <definedName name="ew" localSheetId="6">#N/A</definedName>
    <definedName name="ew" localSheetId="7">#N/A</definedName>
    <definedName name="ew" localSheetId="8">#N/A</definedName>
    <definedName name="ew" localSheetId="9">#N/A</definedName>
    <definedName name="ew" localSheetId="10">#N/A</definedName>
    <definedName name="ew" localSheetId="11">#N/A</definedName>
    <definedName name="ew">Брянск!ew</definedName>
    <definedName name="ew_1">"'рт-передача'!ew"</definedName>
    <definedName name="ew_7">#N/A</definedName>
    <definedName name="ew_8">#N/A</definedName>
    <definedName name="ewesds" localSheetId="1">Брянск!ewesds</definedName>
    <definedName name="ewesds" localSheetId="4">#N/A</definedName>
    <definedName name="ewesds" localSheetId="5">Липецк!ewesds</definedName>
    <definedName name="ewesds" localSheetId="6">Орел!ewesds</definedName>
    <definedName name="ewesds" localSheetId="10">#N/A</definedName>
    <definedName name="ewesds" localSheetId="11">[16]!ewesds</definedName>
    <definedName name="ewesds">Брянск!ewesds</definedName>
    <definedName name="ewrtertuyt" localSheetId="1" hidden="1">{#N/A,#N/A,TRUE,"Лист1";#N/A,#N/A,TRUE,"Лист2";#N/A,#N/A,TRUE,"Лист3"}</definedName>
    <definedName name="ewrtertuyt" localSheetId="3" hidden="1">{#N/A,#N/A,TRUE,"Лист1";#N/A,#N/A,TRUE,"Лист2";#N/A,#N/A,TRUE,"Лист3"}</definedName>
    <definedName name="ewrtertuyt" localSheetId="4" hidden="1">{#N/A,#N/A,TRUE,"Лист1";#N/A,#N/A,TRUE,"Лист2";#N/A,#N/A,TRUE,"Лист3"}</definedName>
    <definedName name="ewrtertuyt" localSheetId="5" hidden="1">{#N/A,#N/A,TRUE,"Лист1";#N/A,#N/A,TRUE,"Лист2";#N/A,#N/A,TRUE,"Лист3"}</definedName>
    <definedName name="ewrtertuyt" localSheetId="6" hidden="1">{#N/A,#N/A,TRUE,"Лист1";#N/A,#N/A,TRUE,"Лист2";#N/A,#N/A,TRUE,"Лист3"}</definedName>
    <definedName name="ewrtertuyt" localSheetId="9" hidden="1">{#N/A,#N/A,TRUE,"Лист1";#N/A,#N/A,TRUE,"Лист2";#N/A,#N/A,TRUE,"Лист3"}</definedName>
    <definedName name="ewrtertuyt" localSheetId="10" hidden="1">{#N/A,#N/A,TRUE,"Лист1";#N/A,#N/A,TRUE,"Лист2";#N/A,#N/A,TRUE,"Лист3"}</definedName>
    <definedName name="ewrtertuyt" localSheetId="11" hidden="1">{#N/A,#N/A,TRUE,"Лист1";#N/A,#N/A,TRUE,"Лист2";#N/A,#N/A,TRUE,"Лист3"}</definedName>
    <definedName name="ewrtertuyt" hidden="1">{#N/A,#N/A,TRUE,"Лист1";#N/A,#N/A,TRUE,"Лист2";#N/A,#N/A,TRUE,"Лист3"}</definedName>
    <definedName name="ewsddddddddddddddddd" localSheetId="1">Брянск!ewsddddddddddddddddd</definedName>
    <definedName name="ewsddddddddddddddddd" localSheetId="4">#N/A</definedName>
    <definedName name="ewsddddddddddddddddd" localSheetId="5">Липецк!ewsddddddddddddddddd</definedName>
    <definedName name="ewsddddddddddddddddd" localSheetId="6">Орел!ewsddddddddddddddddd</definedName>
    <definedName name="ewsddddddddddddddddd" localSheetId="10">#N/A</definedName>
    <definedName name="ewsddddddddddddddddd" localSheetId="11">[16]!ewsddddddddddddddddd</definedName>
    <definedName name="ewsddddddddddddddddd">Брянск!ewsddddddddddddddddd</definedName>
    <definedName name="eww">#N/A</definedName>
    <definedName name="Excel_BuiltIn__FilterDatabase_19" localSheetId="3">'[29]15 УИ'!#REF!</definedName>
    <definedName name="Excel_BuiltIn__FilterDatabase_19" localSheetId="5">'[30]14б ДПН отчет'!#REF!</definedName>
    <definedName name="Excel_BuiltIn__FilterDatabase_19" localSheetId="7">'[29]15 УИ'!#REF!</definedName>
    <definedName name="Excel_BuiltIn__FilterDatabase_19" localSheetId="8">'[30]14б ДПН отчет'!#REF!</definedName>
    <definedName name="Excel_BuiltIn__FilterDatabase_19" localSheetId="9">'[29]15 УИ'!#REF!</definedName>
    <definedName name="Excel_BuiltIn__FilterDatabase_19" localSheetId="10">'[29]15 УИ'!#REF!</definedName>
    <definedName name="Excel_BuiltIn__FilterDatabase_19">'[30]14б ДПН отчет'!#REF!</definedName>
    <definedName name="Excel_BuiltIn__FilterDatabase_19_12">"'file:///C:/Documents%20and%20Settings/Lavrova_MA/Local%20Settings/Temporary%20Internet%20Files/Content.Outlook/6N1RUL5A/%D0%B2%D0%B0%D1%80%D0%B8%D0%B0%D0%BD%D1%82%D1%8B/%D0%90%D0%A0%D0%9C_%D0%91%D0%9F_%D0%A0%D0%A1%D0%9A_2011__.xls'#$'14б ДПН отчет'.CX$30"</definedName>
    <definedName name="Excel_BuiltIn__FilterDatabase_19_21">"'file:///C:/Documents%20and%20Settings/Tarasova_NS/%D0%9C%D0%BE%D0%B8%20%D0%B4%D0%BE%D0%BA%D1%83%D0%BC%D0%B5%D0%BD%D1%82%D1%8B/3%20%D0%A2%D0%B5%D0%BA%D1%83%D1%89%D0%B8%D0%B5%20%D0%B7%D0%B0%D0%B4%D0%B0%D1%87%D0%B8/%D0%90%D0%A0%D0%9C%20%D0%91%D0%9F/%D0%90%D"</definedName>
    <definedName name="Excel_BuiltIn__FilterDatabase_22" localSheetId="3">'[30]16а Сводный анализ'!#REF!</definedName>
    <definedName name="Excel_BuiltIn__FilterDatabase_22" localSheetId="5">'[30]16а Сводный анализ'!#REF!</definedName>
    <definedName name="Excel_BuiltIn__FilterDatabase_22" localSheetId="7">'[30]16а Сводный анализ'!#REF!</definedName>
    <definedName name="Excel_BuiltIn__FilterDatabase_22" localSheetId="8">'[30]16а Сводный анализ'!#REF!</definedName>
    <definedName name="Excel_BuiltIn__FilterDatabase_22" localSheetId="9">'[30]16а Сводный анализ'!#REF!</definedName>
    <definedName name="Excel_BuiltIn__FilterDatabase_22" localSheetId="10">'[30]16а Сводный анализ'!#REF!</definedName>
    <definedName name="Excel_BuiltIn__FilterDatabase_22">"$#ССЫЛ!.#ССЫЛ!$#ССЫЛ!"</definedName>
    <definedName name="Excel_BuiltIn__FilterDatabase_8_1">"$#ССЫЛ!.$D$1:$D$100"</definedName>
    <definedName name="Excel_BuiltIn__FilterDatabase_8_21" localSheetId="3">#REF!</definedName>
    <definedName name="Excel_BuiltIn__FilterDatabase_8_21" localSheetId="5">#REF!</definedName>
    <definedName name="Excel_BuiltIn__FilterDatabase_8_21" localSheetId="7">#REF!</definedName>
    <definedName name="Excel_BuiltIn__FilterDatabase_8_21" localSheetId="8">#REF!</definedName>
    <definedName name="Excel_BuiltIn__FilterDatabase_8_21" localSheetId="9">#REF!</definedName>
    <definedName name="Excel_BuiltIn__FilterDatabase_8_21" localSheetId="10">#REF!</definedName>
    <definedName name="Excel_BuiltIn__FilterDatabase_8_21">"$#ССЫЛ!.$#ССЫЛ!$#ССЫЛ!"</definedName>
    <definedName name="Excel_BuiltIn__FilterDatabase_8_21_21">"$#ССЫЛ!.$#ССЫЛ!$#ССЫЛ!"</definedName>
    <definedName name="Excel_BuiltIn_Print_Area_11" localSheetId="1">#REF!</definedName>
    <definedName name="Excel_BuiltIn_Print_Area_11" localSheetId="3">#REF!</definedName>
    <definedName name="Excel_BuiltIn_Print_Area_11" localSheetId="4">#REF!</definedName>
    <definedName name="Excel_BuiltIn_Print_Area_11" localSheetId="7">#REF!</definedName>
    <definedName name="Excel_BuiltIn_Print_Area_11" localSheetId="8">#REF!</definedName>
    <definedName name="Excel_BuiltIn_Print_Area_11" localSheetId="9">#REF!</definedName>
    <definedName name="Excel_BuiltIn_Print_Area_11" localSheetId="10">#REF!</definedName>
    <definedName name="Excel_BuiltIn_Print_Area_11">#REF!</definedName>
    <definedName name="Excel_BuiltIn_Print_Area_12">'[29]9а Закупки'!$B$5:$Q$112,'[29]9а Закупки'!$S$5:$AF$112</definedName>
    <definedName name="Excel_BuiltIn_Print_Area_13">'[29]10 Оплата труда'!$B$5:$Q$60,'[29]10 Оплата труда'!$S$5:$AF$60</definedName>
    <definedName name="Excel_BuiltIn_Print_Area_14">'[29]11 Прочие'!$B$5:$Q$128,'[29]11 Прочие'!$S$5:$AF$128</definedName>
    <definedName name="Excel_BuiltIn_Print_Area_15" localSheetId="3">#REF!,#REF!</definedName>
    <definedName name="Excel_BuiltIn_Print_Area_15" localSheetId="5">(#REF!,#REF!)</definedName>
    <definedName name="Excel_BuiltIn_Print_Area_15" localSheetId="7">#REF!,#REF!</definedName>
    <definedName name="Excel_BuiltIn_Print_Area_15" localSheetId="9">#REF!,#REF!</definedName>
    <definedName name="Excel_BuiltIn_Print_Area_15" localSheetId="10">#REF!,#REF!</definedName>
    <definedName name="Excel_BuiltIn_Print_Area_15">(#REF!,#REF!)</definedName>
    <definedName name="Excel_BuiltIn_Print_Area_16" localSheetId="3">#REF!,#REF!</definedName>
    <definedName name="Excel_BuiltIn_Print_Area_16" localSheetId="7">#REF!,#REF!</definedName>
    <definedName name="Excel_BuiltIn_Print_Area_16" localSheetId="9">#REF!,#REF!</definedName>
    <definedName name="Excel_BuiltIn_Print_Area_16" localSheetId="10">#REF!,#REF!</definedName>
    <definedName name="Excel_BuiltIn_Print_Area_16">(#REF!,#REF!)</definedName>
    <definedName name="Excel_BuiltIn_Print_Area_17">'[29]14а ДПН план'!$B$7:$AN$486,'[29]14а ДПН план'!$B$489:$W$524,'[29]14а ДПН план'!$B$527:$AN$660,'[29]14а ДПН план'!$AP$8:$BE$486,'[29]14а ДПН план'!$AP$527:$BE$660</definedName>
    <definedName name="Excel_BuiltIn_Print_Area_18" localSheetId="3">'[29]14б ДПН отчет'!$B$6:$AN$786,'[29]14б ДПН отчет'!#REF!,'[29]14б ДПН отчет'!#REF!</definedName>
    <definedName name="Excel_BuiltIn_Print_Area_18" localSheetId="4">'[29]14б ДПН отчет'!$B$6:$AN$786,'[29]14б ДПН отчет'!#REF!,'[29]14б ДПН отчет'!#REF!</definedName>
    <definedName name="Excel_BuiltIn_Print_Area_18" localSheetId="5">'[29]14б ДПН отчет'!$B$6:$AN$786,'[29]14б ДПН отчет'!#REF!,'[29]14б ДПН отчет'!#REF!</definedName>
    <definedName name="Excel_BuiltIn_Print_Area_18" localSheetId="6">'[29]14б ДПН отчет'!$B$6:$AN$786,'[29]14б ДПН отчет'!#REF!,'[29]14б ДПН отчет'!#REF!</definedName>
    <definedName name="Excel_BuiltIn_Print_Area_18" localSheetId="7">'[29]14б ДПН отчет'!$B$6:$AN$786,'[29]14б ДПН отчет'!#REF!,'[29]14б ДПН отчет'!#REF!</definedName>
    <definedName name="Excel_BuiltIn_Print_Area_18" localSheetId="8">'[29]14б ДПН отчет'!$B$6:$AN$786,'[29]14б ДПН отчет'!#REF!,'[29]14б ДПН отчет'!#REF!</definedName>
    <definedName name="Excel_BuiltIn_Print_Area_18" localSheetId="9">'[29]14б ДПН отчет'!$B$6:$AN$786,'[29]14б ДПН отчет'!#REF!,'[29]14б ДПН отчет'!#REF!</definedName>
    <definedName name="Excel_BuiltIn_Print_Area_18" localSheetId="10">'[29]14б ДПН отчет'!$B$6:$AN$786,'[29]14б ДПН отчет'!#REF!,'[29]14б ДПН отчет'!#REF!</definedName>
    <definedName name="Excel_BuiltIn_Print_Area_18" localSheetId="11">'[29]14б ДПН отчет'!$B$6:$AN$786,'[29]14б ДПН отчет'!#REF!,'[29]14б ДПН отчет'!#REF!</definedName>
    <definedName name="Excel_BuiltIn_Print_Area_18">'[29]14б ДПН отчет'!$B$6:$AN$786,'[29]14б ДПН отчет'!#REF!,'[29]14б ДПН отчет'!#REF!</definedName>
    <definedName name="Excel_BuiltIn_Print_Area_19">'[29]15 УИ'!$B$1:$M$77,'[29]15 УИ'!$S$1:$AF$77</definedName>
    <definedName name="Excel_BuiltIn_Print_Area_20" localSheetId="3">#REF!</definedName>
    <definedName name="Excel_BuiltIn_Print_Area_20" localSheetId="4">#REF!</definedName>
    <definedName name="Excel_BuiltIn_Print_Area_20" localSheetId="5">#REF!</definedName>
    <definedName name="Excel_BuiltIn_Print_Area_20" localSheetId="6">#REF!</definedName>
    <definedName name="Excel_BuiltIn_Print_Area_20" localSheetId="7">#REF!</definedName>
    <definedName name="Excel_BuiltIn_Print_Area_20" localSheetId="8">#REF!</definedName>
    <definedName name="Excel_BuiltIn_Print_Area_20" localSheetId="9">#REF!</definedName>
    <definedName name="Excel_BuiltIn_Print_Area_20" localSheetId="10">#REF!</definedName>
    <definedName name="Excel_BuiltIn_Print_Area_20" localSheetId="11">#REF!</definedName>
    <definedName name="Excel_BuiltIn_Print_Area_20">#REF!</definedName>
    <definedName name="Excel_BuiltIn_Print_Area_24" localSheetId="3">#REF!</definedName>
    <definedName name="Excel_BuiltIn_Print_Area_24" localSheetId="5">#REF!</definedName>
    <definedName name="Excel_BuiltIn_Print_Area_24" localSheetId="6">#REF!</definedName>
    <definedName name="Excel_BuiltIn_Print_Area_24" localSheetId="7">#REF!</definedName>
    <definedName name="Excel_BuiltIn_Print_Area_24" localSheetId="8">#REF!</definedName>
    <definedName name="Excel_BuiltIn_Print_Area_24" localSheetId="9">#REF!</definedName>
    <definedName name="Excel_BuiltIn_Print_Area_24" localSheetId="10">#REF!</definedName>
    <definedName name="Excel_BuiltIn_Print_Area_24" localSheetId="11">#REF!</definedName>
    <definedName name="Excel_BuiltIn_Print_Area_24">#REF!</definedName>
    <definedName name="Excel_BuiltIn_Print_Area_26" localSheetId="3">#REF!</definedName>
    <definedName name="Excel_BuiltIn_Print_Area_26" localSheetId="5">#REF!</definedName>
    <definedName name="Excel_BuiltIn_Print_Area_26" localSheetId="6">#REF!</definedName>
    <definedName name="Excel_BuiltIn_Print_Area_26" localSheetId="7">#REF!</definedName>
    <definedName name="Excel_BuiltIn_Print_Area_26" localSheetId="8">#REF!</definedName>
    <definedName name="Excel_BuiltIn_Print_Area_26" localSheetId="9">#REF!</definedName>
    <definedName name="Excel_BuiltIn_Print_Area_26" localSheetId="10">#REF!</definedName>
    <definedName name="Excel_BuiltIn_Print_Area_26" localSheetId="11">#REF!</definedName>
    <definedName name="Excel_BuiltIn_Print_Area_26">#REF!</definedName>
    <definedName name="Excel_BuiltIn_Print_Area_3" localSheetId="9">#REF!,#REF!</definedName>
    <definedName name="Excel_BuiltIn_Print_Area_3" localSheetId="10">#REF!,#REF!</definedName>
    <definedName name="Excel_BuiltIn_Print_Area_3">#REF!,#REF!</definedName>
    <definedName name="Excel_BuiltIn_Print_Area_4">'[29]3 Выручка'!$B$6:$Q$143,'[29]3 Выручка'!$S$6:$AF$143</definedName>
    <definedName name="Excel_BuiltIn_Print_Area_5">'[29]5 Производство'!$B$5:$Q$35,'[29]5 Производство'!$S$5:$AF$35</definedName>
    <definedName name="Excel_BuiltIn_Print_Area_6">'[29]6 Смета затрат'!$B$6:$Q$428,'[29]6 Смета затрат'!$S$6:$AF$428</definedName>
    <definedName name="Excel_BuiltIn_Print_Area_7">'[29]7 Ремонты'!$B$5:$Q$116,'[29]7 Ремонты'!$S$5:$AF$116</definedName>
    <definedName name="Excel_BuiltIn_Print_Area_8">'[29]8 Инвестиции-свод'!$B$5:$Q$240,'[29]8 Инвестиции-свод'!$S$5:$AF$240</definedName>
    <definedName name="Excel_BuiltIn_Print_Area_9">'[29]8 Инвестиции-программа'!$A$1:$BJ$163,'[29]8 Инвестиции-программа'!$BL$1:$CW$127</definedName>
    <definedName name="Excel_BuiltIn_Print_Titles_12" localSheetId="3">'[29]9а Закупки'!$B:$D,'[29]9а Закупки'!$7:$9</definedName>
    <definedName name="Excel_BuiltIn_Print_Titles_12" localSheetId="4">'[29]9а Закупки'!$B:$D,'[29]9а Закупки'!$7:$9</definedName>
    <definedName name="Excel_BuiltIn_Print_Titles_12" localSheetId="5">'[29]9а Закупки'!$B:$D,'[29]9а Закупки'!$7:$9</definedName>
    <definedName name="Excel_BuiltIn_Print_Titles_12" localSheetId="6">'[29]9а Закупки'!$B:$D,'[29]9а Закупки'!$7:$9</definedName>
    <definedName name="Excel_BuiltIn_Print_Titles_12" localSheetId="7">'[29]9а Закупки'!$B:$D,'[29]9а Закупки'!$7:$9</definedName>
    <definedName name="Excel_BuiltIn_Print_Titles_12" localSheetId="8">'[29]9а Закупки'!$B:$D,'[29]9а Закупки'!$7:$9</definedName>
    <definedName name="Excel_BuiltIn_Print_Titles_12" localSheetId="9">'[29]9а Закупки'!$B:$D,'[29]9а Закупки'!$7:$9</definedName>
    <definedName name="Excel_BuiltIn_Print_Titles_12" localSheetId="10">'[29]9а Закупки'!$B:$D,'[29]9а Закупки'!$7:$9</definedName>
    <definedName name="Excel_BuiltIn_Print_Titles_12" localSheetId="11">'[29]9а Закупки'!$B:$D,'[29]9а Закупки'!$7:$9</definedName>
    <definedName name="Excel_BuiltIn_Print_Titles_12">'[29]9а Закупки'!$B$1:$D$65536,'[29]9а Закупки'!$A$7:$IV$9</definedName>
    <definedName name="Excel_BuiltIn_Print_Titles_13" localSheetId="3">'[29]10 Оплата труда'!$B:$D,'[29]10 Оплата труда'!$6:$8</definedName>
    <definedName name="Excel_BuiltIn_Print_Titles_13" localSheetId="4">'[29]10 Оплата труда'!$B:$D,'[29]10 Оплата труда'!$6:$8</definedName>
    <definedName name="Excel_BuiltIn_Print_Titles_13" localSheetId="5">'[29]10 Оплата труда'!$B:$D,'[29]10 Оплата труда'!$6:$8</definedName>
    <definedName name="Excel_BuiltIn_Print_Titles_13" localSheetId="6">'[29]10 Оплата труда'!$B:$D,'[29]10 Оплата труда'!$6:$8</definedName>
    <definedName name="Excel_BuiltIn_Print_Titles_13" localSheetId="7">'[29]10 Оплата труда'!$B:$D,'[29]10 Оплата труда'!$6:$8</definedName>
    <definedName name="Excel_BuiltIn_Print_Titles_13" localSheetId="8">'[29]10 Оплата труда'!$B:$D,'[29]10 Оплата труда'!$6:$8</definedName>
    <definedName name="Excel_BuiltIn_Print_Titles_13" localSheetId="9">'[29]10 Оплата труда'!$B:$D,'[29]10 Оплата труда'!$6:$8</definedName>
    <definedName name="Excel_BuiltIn_Print_Titles_13" localSheetId="10">'[29]10 Оплата труда'!$B:$D,'[29]10 Оплата труда'!$6:$8</definedName>
    <definedName name="Excel_BuiltIn_Print_Titles_13" localSheetId="11">'[29]10 Оплата труда'!$B:$D,'[29]10 Оплата труда'!$6:$8</definedName>
    <definedName name="Excel_BuiltIn_Print_Titles_13">'[29]10 Оплата труда'!$B$1:$D$65536,'[29]10 Оплата труда'!$A$6:$IV$8</definedName>
    <definedName name="Excel_BuiltIn_Print_Titles_15" localSheetId="3">#REF!</definedName>
    <definedName name="Excel_BuiltIn_Print_Titles_15" localSheetId="5">#REF!</definedName>
    <definedName name="Excel_BuiltIn_Print_Titles_15" localSheetId="7">#REF!</definedName>
    <definedName name="Excel_BuiltIn_Print_Titles_15" localSheetId="8">#REF!</definedName>
    <definedName name="Excel_BuiltIn_Print_Titles_15" localSheetId="9">#REF!</definedName>
    <definedName name="Excel_BuiltIn_Print_Titles_15" localSheetId="10">#REF!</definedName>
    <definedName name="Excel_BuiltIn_Print_Titles_15">"$#ССЫЛ!.$#ССЫЛ!$#ССЫЛ!"</definedName>
    <definedName name="Excel_BuiltIn_Print_Titles_15_21">"$#ССЫЛ!.$#ССЫЛ!$#ССЫЛ!"</definedName>
    <definedName name="Excel_BuiltIn_Print_Titles_16" localSheetId="3">#REF!</definedName>
    <definedName name="Excel_BuiltIn_Print_Titles_16" localSheetId="5">#REF!</definedName>
    <definedName name="Excel_BuiltIn_Print_Titles_16" localSheetId="7">#REF!</definedName>
    <definedName name="Excel_BuiltIn_Print_Titles_16" localSheetId="8">#REF!</definedName>
    <definedName name="Excel_BuiltIn_Print_Titles_16" localSheetId="9">#REF!</definedName>
    <definedName name="Excel_BuiltIn_Print_Titles_16" localSheetId="10">#REF!</definedName>
    <definedName name="Excel_BuiltIn_Print_Titles_16">"$#ССЫЛ!.$#ССЫЛ!$#ССЫЛ!"</definedName>
    <definedName name="Excel_BuiltIn_Print_Titles_16_21">"$#ССЫЛ!.$#ССЫЛ!$#ССЫЛ!"</definedName>
    <definedName name="Excel_BuiltIn_Print_Titles_19" localSheetId="3">'[29]15 УИ'!$B:$D,'[29]15 УИ'!$5:$9</definedName>
    <definedName name="Excel_BuiltIn_Print_Titles_19" localSheetId="4">'[29]15 УИ'!$B:$D,'[29]15 УИ'!$5:$9</definedName>
    <definedName name="Excel_BuiltIn_Print_Titles_19" localSheetId="5">'[29]15 УИ'!$B:$D,'[29]15 УИ'!$5:$9</definedName>
    <definedName name="Excel_BuiltIn_Print_Titles_19" localSheetId="6">'[29]15 УИ'!$B:$D,'[29]15 УИ'!$5:$9</definedName>
    <definedName name="Excel_BuiltIn_Print_Titles_19" localSheetId="7">'[29]15 УИ'!$B:$D,'[29]15 УИ'!$5:$9</definedName>
    <definedName name="Excel_BuiltIn_Print_Titles_19" localSheetId="8">'[29]15 УИ'!$B:$D,'[29]15 УИ'!$5:$9</definedName>
    <definedName name="Excel_BuiltIn_Print_Titles_19" localSheetId="9">'[29]15 УИ'!$B:$D,'[29]15 УИ'!$5:$9</definedName>
    <definedName name="Excel_BuiltIn_Print_Titles_19" localSheetId="10">'[29]15 УИ'!$B:$D,'[29]15 УИ'!$5:$9</definedName>
    <definedName name="Excel_BuiltIn_Print_Titles_19" localSheetId="11">'[29]15 УИ'!$B:$D,'[29]15 УИ'!$5:$9</definedName>
    <definedName name="Excel_BuiltIn_Print_Titles_19">'[29]15 УИ'!$B$1:$D$65536,'[29]15 УИ'!$A$5:$IV$9</definedName>
    <definedName name="Excel_BuiltIn_Print_Titles_20" localSheetId="3">#REF!</definedName>
    <definedName name="Excel_BuiltIn_Print_Titles_20" localSheetId="4">#REF!</definedName>
    <definedName name="Excel_BuiltIn_Print_Titles_20" localSheetId="5">#REF!</definedName>
    <definedName name="Excel_BuiltIn_Print_Titles_20" localSheetId="6">#REF!</definedName>
    <definedName name="Excel_BuiltIn_Print_Titles_20" localSheetId="7">#REF!</definedName>
    <definedName name="Excel_BuiltIn_Print_Titles_20" localSheetId="8">#REF!</definedName>
    <definedName name="Excel_BuiltIn_Print_Titles_20" localSheetId="9">#REF!</definedName>
    <definedName name="Excel_BuiltIn_Print_Titles_20" localSheetId="10">#REF!</definedName>
    <definedName name="Excel_BuiltIn_Print_Titles_20" localSheetId="11">#REF!</definedName>
    <definedName name="Excel_BuiltIn_Print_Titles_20">#REF!</definedName>
    <definedName name="Excel_BuiltIn_Print_Titles_21" localSheetId="3">#REF!</definedName>
    <definedName name="Excel_BuiltIn_Print_Titles_21" localSheetId="5">#REF!</definedName>
    <definedName name="Excel_BuiltIn_Print_Titles_21" localSheetId="6">#REF!</definedName>
    <definedName name="Excel_BuiltIn_Print_Titles_21" localSheetId="7">#REF!</definedName>
    <definedName name="Excel_BuiltIn_Print_Titles_21" localSheetId="8">#REF!</definedName>
    <definedName name="Excel_BuiltIn_Print_Titles_21" localSheetId="9">#REF!</definedName>
    <definedName name="Excel_BuiltIn_Print_Titles_21" localSheetId="10">#REF!</definedName>
    <definedName name="Excel_BuiltIn_Print_Titles_21" localSheetId="11">#REF!</definedName>
    <definedName name="Excel_BuiltIn_Print_Titles_21">#REF!</definedName>
    <definedName name="Excel_BuiltIn_Print_Titles_3" localSheetId="3">#REF!,#REF!</definedName>
    <definedName name="Excel_BuiltIn_Print_Titles_3" localSheetId="4">#REF!,#REF!</definedName>
    <definedName name="Excel_BuiltIn_Print_Titles_3" localSheetId="5">#REF!,#REF!</definedName>
    <definedName name="Excel_BuiltIn_Print_Titles_3" localSheetId="6">#REF!,#REF!</definedName>
    <definedName name="Excel_BuiltIn_Print_Titles_3" localSheetId="7">#REF!,#REF!</definedName>
    <definedName name="Excel_BuiltIn_Print_Titles_3" localSheetId="8">#REF!,#REF!</definedName>
    <definedName name="Excel_BuiltIn_Print_Titles_3" localSheetId="9">#REF!,#REF!</definedName>
    <definedName name="Excel_BuiltIn_Print_Titles_3" localSheetId="10">#REF!,#REF!</definedName>
    <definedName name="Excel_BuiltIn_Print_Titles_3" localSheetId="11">#REF!,#REF!</definedName>
    <definedName name="Excel_BuiltIn_Print_Titles_3">#REF!,#REF!</definedName>
    <definedName name="Excel_BuiltIn_Print_Titles_7" localSheetId="3">'[29]7 Ремонты'!$B:$D,'[29]7 Ремонты'!$7:$9</definedName>
    <definedName name="Excel_BuiltIn_Print_Titles_7" localSheetId="4">'[29]7 Ремонты'!$B:$D,'[29]7 Ремонты'!$7:$9</definedName>
    <definedName name="Excel_BuiltIn_Print_Titles_7" localSheetId="5">'[29]7 Ремонты'!$B:$D,'[29]7 Ремонты'!$7:$9</definedName>
    <definedName name="Excel_BuiltIn_Print_Titles_7" localSheetId="6">'[29]7 Ремонты'!$B:$D,'[29]7 Ремонты'!$7:$9</definedName>
    <definedName name="Excel_BuiltIn_Print_Titles_7" localSheetId="7">'[29]7 Ремонты'!$B:$D,'[29]7 Ремонты'!$7:$9</definedName>
    <definedName name="Excel_BuiltIn_Print_Titles_7" localSheetId="8">'[29]7 Ремонты'!$B:$D,'[29]7 Ремонты'!$7:$9</definedName>
    <definedName name="Excel_BuiltIn_Print_Titles_7" localSheetId="9">'[29]7 Ремонты'!$B:$D,'[29]7 Ремонты'!$7:$9</definedName>
    <definedName name="Excel_BuiltIn_Print_Titles_7" localSheetId="10">'[29]7 Ремонты'!$B:$D,'[29]7 Ремонты'!$7:$9</definedName>
    <definedName name="Excel_BuiltIn_Print_Titles_7" localSheetId="11">'[29]7 Ремонты'!$B:$D,'[29]7 Ремонты'!$7:$9</definedName>
    <definedName name="Excel_BuiltIn_Print_Titles_7">'[29]7 Ремонты'!$B$1:$D$65536,'[29]7 Ремонты'!$A$7:$IV$9</definedName>
    <definedName name="Excel_BuiltIn_Print_Titles_9" localSheetId="3">'[29]8 Инвестиции-программа'!$A:$B,'[29]8 Инвестиции-программа'!$3:$4</definedName>
    <definedName name="Excel_BuiltIn_Print_Titles_9" localSheetId="4">'[29]8 Инвестиции-программа'!$A:$B,'[29]8 Инвестиции-программа'!$3:$4</definedName>
    <definedName name="Excel_BuiltIn_Print_Titles_9" localSheetId="5">'[29]8 Инвестиции-программа'!$A:$B,'[29]8 Инвестиции-программа'!$3:$4</definedName>
    <definedName name="Excel_BuiltIn_Print_Titles_9" localSheetId="6">'[29]8 Инвестиции-программа'!$A:$B,'[29]8 Инвестиции-программа'!$3:$4</definedName>
    <definedName name="Excel_BuiltIn_Print_Titles_9" localSheetId="7">'[29]8 Инвестиции-программа'!$A:$B,'[29]8 Инвестиции-программа'!$3:$4</definedName>
    <definedName name="Excel_BuiltIn_Print_Titles_9" localSheetId="8">'[29]8 Инвестиции-программа'!$A:$B,'[29]8 Инвестиции-программа'!$3:$4</definedName>
    <definedName name="Excel_BuiltIn_Print_Titles_9" localSheetId="9">'[29]8 Инвестиции-программа'!$A:$B,'[29]8 Инвестиции-программа'!$3:$4</definedName>
    <definedName name="Excel_BuiltIn_Print_Titles_9" localSheetId="10">'[29]8 Инвестиции-программа'!$A:$B,'[29]8 Инвестиции-программа'!$3:$4</definedName>
    <definedName name="Excel_BuiltIn_Print_Titles_9" localSheetId="11">'[29]8 Инвестиции-программа'!$A:$B,'[29]8 Инвестиции-программа'!$3:$4</definedName>
    <definedName name="Excel_BuiltIn_Print_Titles_9">'[29]8 Инвестиции-программа'!$A$1:$B$65536,'[29]8 Инвестиции-программа'!$A$3:$IV$4</definedName>
    <definedName name="f" localSheetId="1">[14]Параметры!#REF!</definedName>
    <definedName name="f" localSheetId="3">[14]Параметры!#REF!</definedName>
    <definedName name="f" localSheetId="4">[14]Параметры!#REF!</definedName>
    <definedName name="f" localSheetId="5">[14]Параметры!#REF!</definedName>
    <definedName name="f" localSheetId="6">[14]Параметры!#REF!</definedName>
    <definedName name="f" localSheetId="7">[14]Параметры!#REF!</definedName>
    <definedName name="f" localSheetId="8">[14]Параметры!#REF!</definedName>
    <definedName name="f" localSheetId="9">[14]Параметры!#REF!</definedName>
    <definedName name="f" localSheetId="10">[14]Параметры!#REF!</definedName>
    <definedName name="f" localSheetId="11">[14]Параметры!#REF!</definedName>
    <definedName name="f">[14]Параметры!#REF!</definedName>
    <definedName name="F_ST_ET" localSheetId="1">#REF!</definedName>
    <definedName name="F_ST_ET" localSheetId="3">#REF!</definedName>
    <definedName name="F_ST_ET" localSheetId="6">#REF!</definedName>
    <definedName name="F_ST_ET" localSheetId="7">#REF!</definedName>
    <definedName name="F_ST_ET" localSheetId="8">#REF!</definedName>
    <definedName name="F_ST_ET" localSheetId="9">#REF!</definedName>
    <definedName name="F_ST_ET" localSheetId="10">#REF!</definedName>
    <definedName name="F_ST_ET">#REF!</definedName>
    <definedName name="F_ST_ET_1">"#REF!"</definedName>
    <definedName name="F10_FST_OPT" localSheetId="1">#REF!</definedName>
    <definedName name="F10_FST_OPT" localSheetId="3">#REF!</definedName>
    <definedName name="F10_FST_OPT" localSheetId="6">#REF!</definedName>
    <definedName name="F10_FST_OPT" localSheetId="7">#REF!</definedName>
    <definedName name="F10_FST_OPT" localSheetId="8">#REF!</definedName>
    <definedName name="F10_FST_OPT" localSheetId="9">#REF!</definedName>
    <definedName name="F10_FST_OPT" localSheetId="10">#REF!</definedName>
    <definedName name="F10_FST_OPT">#REF!</definedName>
    <definedName name="F10_FST_OPT_1" localSheetId="9">#REF!</definedName>
    <definedName name="F10_FST_OPT_1" localSheetId="10">#REF!</definedName>
    <definedName name="F10_FST_OPT_1">#REF!</definedName>
    <definedName name="F10_FST_OPT_1_1">"#REF!"</definedName>
    <definedName name="F10_FST_OPT_1_2">"#REF!"</definedName>
    <definedName name="F10_FST_OPT_2" localSheetId="1">#REF!</definedName>
    <definedName name="F10_FST_OPT_2" localSheetId="3">#REF!</definedName>
    <definedName name="F10_FST_OPT_2" localSheetId="6">#REF!</definedName>
    <definedName name="F10_FST_OPT_2" localSheetId="7">#REF!</definedName>
    <definedName name="F10_FST_OPT_2" localSheetId="8">#REF!</definedName>
    <definedName name="F10_FST_OPT_2" localSheetId="9">#REF!</definedName>
    <definedName name="F10_FST_OPT_2" localSheetId="10">#REF!</definedName>
    <definedName name="F10_FST_OPT_2">#REF!</definedName>
    <definedName name="F10_FST_OPT_2_1">"#REF!"</definedName>
    <definedName name="F10_FST_OPT_3" localSheetId="1">#REF!</definedName>
    <definedName name="F10_FST_OPT_3" localSheetId="3">#REF!</definedName>
    <definedName name="F10_FST_OPT_3" localSheetId="6">#REF!</definedName>
    <definedName name="F10_FST_OPT_3" localSheetId="7">#REF!</definedName>
    <definedName name="F10_FST_OPT_3" localSheetId="8">#REF!</definedName>
    <definedName name="F10_FST_OPT_3" localSheetId="9">#REF!</definedName>
    <definedName name="F10_FST_OPT_3" localSheetId="10">#REF!</definedName>
    <definedName name="F10_FST_OPT_3">#REF!</definedName>
    <definedName name="F10_FST_OPT_3_1">"#REF!"</definedName>
    <definedName name="F10_FST_ROZN" localSheetId="1">#REF!</definedName>
    <definedName name="F10_FST_ROZN" localSheetId="3">#REF!</definedName>
    <definedName name="F10_FST_ROZN" localSheetId="6">#REF!</definedName>
    <definedName name="F10_FST_ROZN" localSheetId="7">#REF!</definedName>
    <definedName name="F10_FST_ROZN" localSheetId="8">#REF!</definedName>
    <definedName name="F10_FST_ROZN" localSheetId="9">#REF!</definedName>
    <definedName name="F10_FST_ROZN" localSheetId="10">#REF!</definedName>
    <definedName name="F10_FST_ROZN">#REF!</definedName>
    <definedName name="F10_FST_ROZN_1" localSheetId="9">#REF!</definedName>
    <definedName name="F10_FST_ROZN_1" localSheetId="10">#REF!</definedName>
    <definedName name="F10_FST_ROZN_1">#REF!</definedName>
    <definedName name="F10_FST_ROZN_1_1">"#REF!"</definedName>
    <definedName name="F10_FST_ROZN_1_2">"#REF!"</definedName>
    <definedName name="F10_FST_ROZN_2" localSheetId="1">#REF!</definedName>
    <definedName name="F10_FST_ROZN_2" localSheetId="3">#REF!</definedName>
    <definedName name="F10_FST_ROZN_2" localSheetId="6">#REF!</definedName>
    <definedName name="F10_FST_ROZN_2" localSheetId="7">#REF!</definedName>
    <definedName name="F10_FST_ROZN_2" localSheetId="8">#REF!</definedName>
    <definedName name="F10_FST_ROZN_2" localSheetId="9">#REF!</definedName>
    <definedName name="F10_FST_ROZN_2" localSheetId="10">#REF!</definedName>
    <definedName name="F10_FST_ROZN_2">#REF!</definedName>
    <definedName name="F10_FST_ROZN_2_1">"#REF!"</definedName>
    <definedName name="F10_MAX_OPT" localSheetId="1">#REF!</definedName>
    <definedName name="F10_MAX_OPT" localSheetId="3">#REF!</definedName>
    <definedName name="F10_MAX_OPT" localSheetId="6">#REF!</definedName>
    <definedName name="F10_MAX_OPT" localSheetId="7">#REF!</definedName>
    <definedName name="F10_MAX_OPT" localSheetId="8">#REF!</definedName>
    <definedName name="F10_MAX_OPT" localSheetId="9">#REF!</definedName>
    <definedName name="F10_MAX_OPT" localSheetId="10">#REF!</definedName>
    <definedName name="F10_MAX_OPT">#REF!</definedName>
    <definedName name="F10_MAX_OPT_1" localSheetId="9">#REF!</definedName>
    <definedName name="F10_MAX_OPT_1" localSheetId="10">#REF!</definedName>
    <definedName name="F10_MAX_OPT_1">#REF!</definedName>
    <definedName name="F10_MAX_OPT_1_1">"#REF!"</definedName>
    <definedName name="F10_MAX_OPT_1_2">"#REF!"</definedName>
    <definedName name="F10_MAX_OPT_2" localSheetId="1">#REF!</definedName>
    <definedName name="F10_MAX_OPT_2" localSheetId="3">#REF!</definedName>
    <definedName name="F10_MAX_OPT_2" localSheetId="6">#REF!</definedName>
    <definedName name="F10_MAX_OPT_2" localSheetId="7">#REF!</definedName>
    <definedName name="F10_MAX_OPT_2" localSheetId="8">#REF!</definedName>
    <definedName name="F10_MAX_OPT_2" localSheetId="9">#REF!</definedName>
    <definedName name="F10_MAX_OPT_2" localSheetId="10">#REF!</definedName>
    <definedName name="F10_MAX_OPT_2">#REF!</definedName>
    <definedName name="F10_MAX_OPT_2_1">"#REF!"</definedName>
    <definedName name="F10_MAX_OPT_3" localSheetId="1">#REF!</definedName>
    <definedName name="F10_MAX_OPT_3" localSheetId="3">#REF!</definedName>
    <definedName name="F10_MAX_OPT_3" localSheetId="6">#REF!</definedName>
    <definedName name="F10_MAX_OPT_3" localSheetId="7">#REF!</definedName>
    <definedName name="F10_MAX_OPT_3" localSheetId="8">#REF!</definedName>
    <definedName name="F10_MAX_OPT_3" localSheetId="9">#REF!</definedName>
    <definedName name="F10_MAX_OPT_3" localSheetId="10">#REF!</definedName>
    <definedName name="F10_MAX_OPT_3">#REF!</definedName>
    <definedName name="F10_MAX_OPT_3_1">"#REF!"</definedName>
    <definedName name="F10_MAX_ROZN" localSheetId="1">#REF!</definedName>
    <definedName name="F10_MAX_ROZN" localSheetId="3">#REF!</definedName>
    <definedName name="F10_MAX_ROZN" localSheetId="6">#REF!</definedName>
    <definedName name="F10_MAX_ROZN" localSheetId="7">#REF!</definedName>
    <definedName name="F10_MAX_ROZN" localSheetId="8">#REF!</definedName>
    <definedName name="F10_MAX_ROZN" localSheetId="9">#REF!</definedName>
    <definedName name="F10_MAX_ROZN" localSheetId="10">#REF!</definedName>
    <definedName name="F10_MAX_ROZN">#REF!</definedName>
    <definedName name="F10_MAX_ROZN_1" localSheetId="9">#REF!</definedName>
    <definedName name="F10_MAX_ROZN_1" localSheetId="10">#REF!</definedName>
    <definedName name="F10_MAX_ROZN_1">#REF!</definedName>
    <definedName name="F10_MAX_ROZN_1_1">"#REF!"</definedName>
    <definedName name="F10_MAX_ROZN_1_2">"#REF!"</definedName>
    <definedName name="F10_MAX_ROZN_2" localSheetId="1">#REF!</definedName>
    <definedName name="F10_MAX_ROZN_2" localSheetId="3">#REF!</definedName>
    <definedName name="F10_MAX_ROZN_2" localSheetId="6">#REF!</definedName>
    <definedName name="F10_MAX_ROZN_2" localSheetId="7">#REF!</definedName>
    <definedName name="F10_MAX_ROZN_2" localSheetId="8">#REF!</definedName>
    <definedName name="F10_MAX_ROZN_2" localSheetId="9">#REF!</definedName>
    <definedName name="F10_MAX_ROZN_2" localSheetId="10">#REF!</definedName>
    <definedName name="F10_MAX_ROZN_2">#REF!</definedName>
    <definedName name="F10_MAX_ROZN_2_1">"#REF!"</definedName>
    <definedName name="F10_MIN_OPT" localSheetId="1">#REF!</definedName>
    <definedName name="F10_MIN_OPT" localSheetId="3">#REF!</definedName>
    <definedName name="F10_MIN_OPT" localSheetId="6">#REF!</definedName>
    <definedName name="F10_MIN_OPT" localSheetId="7">#REF!</definedName>
    <definedName name="F10_MIN_OPT" localSheetId="8">#REF!</definedName>
    <definedName name="F10_MIN_OPT" localSheetId="9">#REF!</definedName>
    <definedName name="F10_MIN_OPT" localSheetId="10">#REF!</definedName>
    <definedName name="F10_MIN_OPT">#REF!</definedName>
    <definedName name="F10_MIN_OPT_1" localSheetId="9">#REF!</definedName>
    <definedName name="F10_MIN_OPT_1" localSheetId="10">#REF!</definedName>
    <definedName name="F10_MIN_OPT_1">#REF!</definedName>
    <definedName name="F10_MIN_OPT_1_1">"#REF!"</definedName>
    <definedName name="F10_MIN_OPT_1_2">"#REF!"</definedName>
    <definedName name="F10_MIN_OPT_2" localSheetId="1">#REF!</definedName>
    <definedName name="F10_MIN_OPT_2" localSheetId="3">#REF!</definedName>
    <definedName name="F10_MIN_OPT_2" localSheetId="6">#REF!</definedName>
    <definedName name="F10_MIN_OPT_2" localSheetId="7">#REF!</definedName>
    <definedName name="F10_MIN_OPT_2" localSheetId="8">#REF!</definedName>
    <definedName name="F10_MIN_OPT_2" localSheetId="9">#REF!</definedName>
    <definedName name="F10_MIN_OPT_2" localSheetId="10">#REF!</definedName>
    <definedName name="F10_MIN_OPT_2">#REF!</definedName>
    <definedName name="F10_MIN_OPT_2_1">"#REF!"</definedName>
    <definedName name="F10_MIN_OPT_3" localSheetId="1">#REF!</definedName>
    <definedName name="F10_MIN_OPT_3" localSheetId="3">#REF!</definedName>
    <definedName name="F10_MIN_OPT_3" localSheetId="6">#REF!</definedName>
    <definedName name="F10_MIN_OPT_3" localSheetId="7">#REF!</definedName>
    <definedName name="F10_MIN_OPT_3" localSheetId="8">#REF!</definedName>
    <definedName name="F10_MIN_OPT_3" localSheetId="9">#REF!</definedName>
    <definedName name="F10_MIN_OPT_3" localSheetId="10">#REF!</definedName>
    <definedName name="F10_MIN_OPT_3">#REF!</definedName>
    <definedName name="F10_MIN_OPT_3_1">"#REF!"</definedName>
    <definedName name="F10_MIN_ROZN" localSheetId="1">#REF!</definedName>
    <definedName name="F10_MIN_ROZN" localSheetId="3">#REF!</definedName>
    <definedName name="F10_MIN_ROZN" localSheetId="6">#REF!</definedName>
    <definedName name="F10_MIN_ROZN" localSheetId="7">#REF!</definedName>
    <definedName name="F10_MIN_ROZN" localSheetId="8">#REF!</definedName>
    <definedName name="F10_MIN_ROZN" localSheetId="9">#REF!</definedName>
    <definedName name="F10_MIN_ROZN" localSheetId="10">#REF!</definedName>
    <definedName name="F10_MIN_ROZN">#REF!</definedName>
    <definedName name="F10_MIN_ROZN_1" localSheetId="9">#REF!</definedName>
    <definedName name="F10_MIN_ROZN_1" localSheetId="10">#REF!</definedName>
    <definedName name="F10_MIN_ROZN_1">#REF!</definedName>
    <definedName name="F10_MIN_ROZN_1_1">"#REF!"</definedName>
    <definedName name="F10_MIN_ROZN_1_2">"#REF!"</definedName>
    <definedName name="F10_MIN_ROZN_2" localSheetId="1">#REF!</definedName>
    <definedName name="F10_MIN_ROZN_2" localSheetId="3">#REF!</definedName>
    <definedName name="F10_MIN_ROZN_2" localSheetId="6">#REF!</definedName>
    <definedName name="F10_MIN_ROZN_2" localSheetId="7">#REF!</definedName>
    <definedName name="F10_MIN_ROZN_2" localSheetId="8">#REF!</definedName>
    <definedName name="F10_MIN_ROZN_2" localSheetId="9">#REF!</definedName>
    <definedName name="F10_MIN_ROZN_2" localSheetId="10">#REF!</definedName>
    <definedName name="F10_MIN_ROZN_2">#REF!</definedName>
    <definedName name="F10_MIN_ROZN_2_1">"#REF!"</definedName>
    <definedName name="F10_SCOPE" localSheetId="1">#REF!</definedName>
    <definedName name="F10_SCOPE" localSheetId="3">#REF!</definedName>
    <definedName name="F10_SCOPE" localSheetId="6">#REF!</definedName>
    <definedName name="F10_SCOPE" localSheetId="7">#REF!</definedName>
    <definedName name="F10_SCOPE" localSheetId="8">#REF!</definedName>
    <definedName name="F10_SCOPE" localSheetId="9">#REF!</definedName>
    <definedName name="F10_SCOPE" localSheetId="10">#REF!</definedName>
    <definedName name="F10_SCOPE">#REF!</definedName>
    <definedName name="F10_SCOPE_1">"#REF!"</definedName>
    <definedName name="F9_OPT" localSheetId="1">#REF!</definedName>
    <definedName name="F9_OPT" localSheetId="3">#REF!</definedName>
    <definedName name="F9_OPT" localSheetId="6">#REF!</definedName>
    <definedName name="F9_OPT" localSheetId="7">#REF!</definedName>
    <definedName name="F9_OPT" localSheetId="8">#REF!</definedName>
    <definedName name="F9_OPT" localSheetId="9">#REF!</definedName>
    <definedName name="F9_OPT" localSheetId="10">#REF!</definedName>
    <definedName name="F9_OPT">#REF!</definedName>
    <definedName name="F9_OPT_1" localSheetId="9">#REF!</definedName>
    <definedName name="F9_OPT_1" localSheetId="10">#REF!</definedName>
    <definedName name="F9_OPT_1">#REF!</definedName>
    <definedName name="F9_OPT_1_1">"#REF!"</definedName>
    <definedName name="F9_OPT_1_2">"#REF!"</definedName>
    <definedName name="F9_OPT_2" localSheetId="1">#REF!</definedName>
    <definedName name="F9_OPT_2" localSheetId="3">#REF!</definedName>
    <definedName name="F9_OPT_2" localSheetId="6">#REF!</definedName>
    <definedName name="F9_OPT_2" localSheetId="7">#REF!</definedName>
    <definedName name="F9_OPT_2" localSheetId="8">#REF!</definedName>
    <definedName name="F9_OPT_2" localSheetId="9">#REF!</definedName>
    <definedName name="F9_OPT_2" localSheetId="10">#REF!</definedName>
    <definedName name="F9_OPT_2">#REF!</definedName>
    <definedName name="F9_OPT_2_1">"#REF!"</definedName>
    <definedName name="F9_OPT_3" localSheetId="1">#REF!</definedName>
    <definedName name="F9_OPT_3" localSheetId="3">#REF!</definedName>
    <definedName name="F9_OPT_3" localSheetId="6">#REF!</definedName>
    <definedName name="F9_OPT_3" localSheetId="7">#REF!</definedName>
    <definedName name="F9_OPT_3" localSheetId="8">#REF!</definedName>
    <definedName name="F9_OPT_3" localSheetId="9">#REF!</definedName>
    <definedName name="F9_OPT_3" localSheetId="10">#REF!</definedName>
    <definedName name="F9_OPT_3">#REF!</definedName>
    <definedName name="F9_OPT_3_1">"#REF!"</definedName>
    <definedName name="F9_QV_CONS" localSheetId="10">#REF!</definedName>
    <definedName name="F9_QV_CONS">#REF!</definedName>
    <definedName name="F9_QV_CONS_ROZ" localSheetId="10">#REF!</definedName>
    <definedName name="F9_QV_CONS_ROZ">#REF!</definedName>
    <definedName name="F9_QV_SUPL_OPT" localSheetId="10">#REF!</definedName>
    <definedName name="F9_QV_SUPL_OPT">#REF!</definedName>
    <definedName name="F9_QV_SUPL_ROZN" localSheetId="10">#REF!</definedName>
    <definedName name="F9_QV_SUPL_ROZN">#REF!</definedName>
    <definedName name="F9_ROZN" localSheetId="1">#REF!</definedName>
    <definedName name="F9_ROZN" localSheetId="3">#REF!</definedName>
    <definedName name="F9_ROZN" localSheetId="6">#REF!</definedName>
    <definedName name="F9_ROZN" localSheetId="7">#REF!</definedName>
    <definedName name="F9_ROZN" localSheetId="8">#REF!</definedName>
    <definedName name="F9_ROZN" localSheetId="9">#REF!</definedName>
    <definedName name="F9_ROZN" localSheetId="10">#REF!</definedName>
    <definedName name="F9_ROZN">#REF!</definedName>
    <definedName name="F9_ROZN_1" localSheetId="9">#REF!</definedName>
    <definedName name="F9_ROZN_1" localSheetId="10">#REF!</definedName>
    <definedName name="F9_ROZN_1">#REF!</definedName>
    <definedName name="F9_ROZN_1_1">"#REF!"</definedName>
    <definedName name="F9_ROZN_1_2">"#REF!"</definedName>
    <definedName name="F9_ROZN_2" localSheetId="1">#REF!</definedName>
    <definedName name="F9_ROZN_2" localSheetId="3">#REF!</definedName>
    <definedName name="F9_ROZN_2" localSheetId="6">#REF!</definedName>
    <definedName name="F9_ROZN_2" localSheetId="7">#REF!</definedName>
    <definedName name="F9_ROZN_2" localSheetId="8">#REF!</definedName>
    <definedName name="F9_ROZN_2" localSheetId="9">#REF!</definedName>
    <definedName name="F9_ROZN_2" localSheetId="10">#REF!</definedName>
    <definedName name="F9_ROZN_2">#REF!</definedName>
    <definedName name="F9_ROZN_2_1">"#REF!"</definedName>
    <definedName name="F9_SC_1" localSheetId="1">[26]Топливо2009!#REF!</definedName>
    <definedName name="F9_SC_1" localSheetId="4">[26]Топливо2009!#REF!</definedName>
    <definedName name="F9_SC_1" localSheetId="5">[26]Топливо2009!#REF!</definedName>
    <definedName name="F9_SC_1" localSheetId="7">[26]Топливо2009!#REF!</definedName>
    <definedName name="F9_SC_1" localSheetId="9">[26]Топливо2009!#REF!</definedName>
    <definedName name="F9_SC_1" localSheetId="10">[26]Топливо2009!#REF!</definedName>
    <definedName name="F9_SC_1" localSheetId="11">[26]Топливо2009!#REF!</definedName>
    <definedName name="F9_SC_1">[26]Топливо2009!#REF!</definedName>
    <definedName name="F9_SC_2" localSheetId="1">[26]Топливо2009!#REF!</definedName>
    <definedName name="F9_SC_2" localSheetId="7">[26]Топливо2009!#REF!</definedName>
    <definedName name="F9_SC_2" localSheetId="10">[26]Топливо2009!#REF!</definedName>
    <definedName name="F9_SC_2">[26]Топливо2009!#REF!</definedName>
    <definedName name="F9_SC_3" localSheetId="10">[26]Топливо2009!#REF!</definedName>
    <definedName name="F9_SC_3">[26]Топливо2009!#REF!</definedName>
    <definedName name="F9_SC_4" localSheetId="10">[26]Топливо2009!#REF!</definedName>
    <definedName name="F9_SC_4">[26]Топливо2009!#REF!</definedName>
    <definedName name="F9_SC_5" localSheetId="10">[26]Топливо2009!#REF!</definedName>
    <definedName name="F9_SC_5">[26]Топливо2009!#REF!</definedName>
    <definedName name="F9_SC_6" localSheetId="10">[26]Топливо2009!#REF!</definedName>
    <definedName name="F9_SC_6">[26]Топливо2009!#REF!</definedName>
    <definedName name="F9_SCOPE" localSheetId="1">#REF!</definedName>
    <definedName name="F9_SCOPE" localSheetId="3">#REF!</definedName>
    <definedName name="F9_SCOPE" localSheetId="6">#REF!</definedName>
    <definedName name="F9_SCOPE" localSheetId="7">#REF!</definedName>
    <definedName name="F9_SCOPE" localSheetId="8">#REF!</definedName>
    <definedName name="F9_SCOPE" localSheetId="9">#REF!</definedName>
    <definedName name="F9_SCOPE" localSheetId="10">#REF!</definedName>
    <definedName name="F9_SCOPE">#REF!</definedName>
    <definedName name="F9_SCOPE_1">"#REF!"</definedName>
    <definedName name="fbgffnjfgg" localSheetId="1">Брянск!fbgffnjfgg</definedName>
    <definedName name="fbgffnjfgg" localSheetId="3">Кострома!fbgffnjfgg</definedName>
    <definedName name="fbgffnjfgg" localSheetId="4">#N/A</definedName>
    <definedName name="fbgffnjfgg" localSheetId="5">#N/A</definedName>
    <definedName name="fbgffnjfgg" localSheetId="6">Орел!fbgffnjfgg</definedName>
    <definedName name="fbgffnjfgg" localSheetId="7">Смоленск!fbgffnjfgg</definedName>
    <definedName name="fbgffnjfgg" localSheetId="8">#N/A</definedName>
    <definedName name="fbgffnjfgg" localSheetId="9">Тверь!fbgffnjfgg</definedName>
    <definedName name="fbgffnjfgg" localSheetId="10">'Тверь (от 18.11.2014)'!fbgffnjfgg</definedName>
    <definedName name="fbgffnjfgg" localSheetId="11">#N/A</definedName>
    <definedName name="fbgffnjfgg">Брянск!fbgffnjfgg</definedName>
    <definedName name="fddddddddddddddd" localSheetId="1">Брянск!fddddddddddddddd</definedName>
    <definedName name="fddddddddddddddd" localSheetId="4">#N/A</definedName>
    <definedName name="fddddddddddddddd" localSheetId="5">Липецк!fddddddddddddddd</definedName>
    <definedName name="fddddddddddddddd" localSheetId="6">Орел!fddddddddddddddd</definedName>
    <definedName name="fddddddddddddddd" localSheetId="10">#N/A</definedName>
    <definedName name="fddddddddddddddd" localSheetId="11">[16]!fddddddddddddddd</definedName>
    <definedName name="fddddddddddddddd">Брянск!fddddddddddddddd</definedName>
    <definedName name="fdfccgh" localSheetId="1" hidden="1">{#N/A,#N/A,TRUE,"Лист1";#N/A,#N/A,TRUE,"Лист2";#N/A,#N/A,TRUE,"Лист3"}</definedName>
    <definedName name="fdfccgh" localSheetId="3" hidden="1">{#N/A,#N/A,TRUE,"Лист1";#N/A,#N/A,TRUE,"Лист2";#N/A,#N/A,TRUE,"Лист3"}</definedName>
    <definedName name="fdfccgh" localSheetId="4" hidden="1">{#N/A,#N/A,TRUE,"Лист1";#N/A,#N/A,TRUE,"Лист2";#N/A,#N/A,TRUE,"Лист3"}</definedName>
    <definedName name="fdfccgh" localSheetId="5" hidden="1">{#N/A,#N/A,TRUE,"Лист1";#N/A,#N/A,TRUE,"Лист2";#N/A,#N/A,TRUE,"Лист3"}</definedName>
    <definedName name="fdfccgh" localSheetId="6" hidden="1">{#N/A,#N/A,TRUE,"Лист1";#N/A,#N/A,TRUE,"Лист2";#N/A,#N/A,TRUE,"Лист3"}</definedName>
    <definedName name="fdfccgh" localSheetId="9" hidden="1">{#N/A,#N/A,TRUE,"Лист1";#N/A,#N/A,TRUE,"Лист2";#N/A,#N/A,TRUE,"Лист3"}</definedName>
    <definedName name="fdfccgh" localSheetId="10" hidden="1">{#N/A,#N/A,TRUE,"Лист1";#N/A,#N/A,TRUE,"Лист2";#N/A,#N/A,TRUE,"Лист3"}</definedName>
    <definedName name="fdfccgh" localSheetId="11" hidden="1">{#N/A,#N/A,TRUE,"Лист1";#N/A,#N/A,TRUE,"Лист2";#N/A,#N/A,TRUE,"Лист3"}</definedName>
    <definedName name="fdfccgh" hidden="1">{#N/A,#N/A,TRUE,"Лист1";#N/A,#N/A,TRUE,"Лист2";#N/A,#N/A,TRUE,"Лист3"}</definedName>
    <definedName name="fdfg" localSheetId="1">Брянск!fdfg</definedName>
    <definedName name="fdfg" localSheetId="4">#N/A</definedName>
    <definedName name="fdfg" localSheetId="5">Липецк!fdfg</definedName>
    <definedName name="fdfg" localSheetId="6">Орел!fdfg</definedName>
    <definedName name="fdfg" localSheetId="10">#N/A</definedName>
    <definedName name="fdfg" localSheetId="11">[16]!fdfg</definedName>
    <definedName name="fdfg">Брянск!fdfg</definedName>
    <definedName name="fdfgdjgfh" localSheetId="1">Брянск!fdfgdjgfh</definedName>
    <definedName name="fdfgdjgfh" localSheetId="4">#N/A</definedName>
    <definedName name="fdfgdjgfh" localSheetId="5">Липецк!fdfgdjgfh</definedName>
    <definedName name="fdfgdjgfh" localSheetId="6">Орел!fdfgdjgfh</definedName>
    <definedName name="fdfgdjgfh" localSheetId="10">#N/A</definedName>
    <definedName name="fdfgdjgfh" localSheetId="11">[16]!fdfgdjgfh</definedName>
    <definedName name="fdfgdjgfh">Брянск!fdfgdjgfh</definedName>
    <definedName name="fdfggghgjh" localSheetId="1" hidden="1">{#N/A,#N/A,TRUE,"Лист1";#N/A,#N/A,TRUE,"Лист2";#N/A,#N/A,TRUE,"Лист3"}</definedName>
    <definedName name="fdfggghgjh" localSheetId="3" hidden="1">{#N/A,#N/A,TRUE,"Лист1";#N/A,#N/A,TRUE,"Лист2";#N/A,#N/A,TRUE,"Лист3"}</definedName>
    <definedName name="fdfggghgjh" localSheetId="4" hidden="1">{#N/A,#N/A,TRUE,"Лист1";#N/A,#N/A,TRUE,"Лист2";#N/A,#N/A,TRUE,"Лист3"}</definedName>
    <definedName name="fdfggghgjh" localSheetId="5" hidden="1">{#N/A,#N/A,TRUE,"Лист1";#N/A,#N/A,TRUE,"Лист2";#N/A,#N/A,TRUE,"Лист3"}</definedName>
    <definedName name="fdfggghgjh" localSheetId="6" hidden="1">{#N/A,#N/A,TRUE,"Лист1";#N/A,#N/A,TRUE,"Лист2";#N/A,#N/A,TRUE,"Лист3"}</definedName>
    <definedName name="fdfggghgjh" localSheetId="9" hidden="1">{#N/A,#N/A,TRUE,"Лист1";#N/A,#N/A,TRUE,"Лист2";#N/A,#N/A,TRUE,"Лист3"}</definedName>
    <definedName name="fdfggghgjh" localSheetId="10" hidden="1">{#N/A,#N/A,TRUE,"Лист1";#N/A,#N/A,TRUE,"Лист2";#N/A,#N/A,TRUE,"Лист3"}</definedName>
    <definedName name="fdfggghgjh" localSheetId="11" hidden="1">{#N/A,#N/A,TRUE,"Лист1";#N/A,#N/A,TRUE,"Лист2";#N/A,#N/A,TRUE,"Лист3"}</definedName>
    <definedName name="fdfggghgjh" hidden="1">{#N/A,#N/A,TRUE,"Лист1";#N/A,#N/A,TRUE,"Лист2";#N/A,#N/A,TRUE,"Лист3"}</definedName>
    <definedName name="fdfsdsssssssssssssssssssss" localSheetId="1">Брянск!fdfsdsssssssssssssssssssss</definedName>
    <definedName name="fdfsdsssssssssssssssssssss" localSheetId="4">#N/A</definedName>
    <definedName name="fdfsdsssssssssssssssssssss" localSheetId="5">Липецк!fdfsdsssssssssssssssssssss</definedName>
    <definedName name="fdfsdsssssssssssssssssssss" localSheetId="6">Орел!fdfsdsssssssssssssssssssss</definedName>
    <definedName name="fdfsdsssssssssssssssssssss" localSheetId="10">#N/A</definedName>
    <definedName name="fdfsdsssssssssssssssssssss" localSheetId="11">[16]!fdfsdsssssssssssssssssssss</definedName>
    <definedName name="fdfsdsssssssssssssssssssss">Брянск!fdfsdsssssssssssssssssssss</definedName>
    <definedName name="fdfvcvvv" localSheetId="1">Брянск!fdfvcvvv</definedName>
    <definedName name="fdfvcvvv" localSheetId="4">#N/A</definedName>
    <definedName name="fdfvcvvv" localSheetId="5">Липецк!fdfvcvvv</definedName>
    <definedName name="fdfvcvvv" localSheetId="6">Орел!fdfvcvvv</definedName>
    <definedName name="fdfvcvvv" localSheetId="10">#N/A</definedName>
    <definedName name="fdfvcvvv" localSheetId="11">[16]!fdfvcvvv</definedName>
    <definedName name="fdfvcvvv">Брянск!fdfvcvvv</definedName>
    <definedName name="fdghfghfj" localSheetId="1">Брянск!fdghfghfj</definedName>
    <definedName name="fdghfghfj" localSheetId="4">#N/A</definedName>
    <definedName name="fdghfghfj" localSheetId="5">Липецк!fdghfghfj</definedName>
    <definedName name="fdghfghfj" localSheetId="6">Орел!fdghfghfj</definedName>
    <definedName name="fdghfghfj" localSheetId="10">#N/A</definedName>
    <definedName name="fdghfghfj" localSheetId="11">[16]!fdghfghfj</definedName>
    <definedName name="fdghfghfj">Брянск!fdghfghfj</definedName>
    <definedName name="fdgrfgdgggggggggggggg" localSheetId="1">Брянск!fdgrfgdgggggggggggggg</definedName>
    <definedName name="fdgrfgdgggggggggggggg" localSheetId="4">#N/A</definedName>
    <definedName name="fdgrfgdgggggggggggggg" localSheetId="5">Липецк!fdgrfgdgggggggggggggg</definedName>
    <definedName name="fdgrfgdgggggggggggggg" localSheetId="6">Орел!fdgrfgdgggggggggggggg</definedName>
    <definedName name="fdgrfgdgggggggggggggg" localSheetId="10">#N/A</definedName>
    <definedName name="fdgrfgdgggggggggggggg" localSheetId="11">[16]!fdgrfgdgggggggggggggg</definedName>
    <definedName name="fdgrfgdgggggggggggggg">Брянск!fdgrfgdgggggggggggggg</definedName>
    <definedName name="fdrttttggggggggggg" localSheetId="1">Брянск!fdrttttggggggggggg</definedName>
    <definedName name="fdrttttggggggggggg" localSheetId="4">#N/A</definedName>
    <definedName name="fdrttttggggggggggg" localSheetId="5">Липецк!fdrttttggggggggggg</definedName>
    <definedName name="fdrttttggggggggggg" localSheetId="6">Орел!fdrttttggggggggggg</definedName>
    <definedName name="fdrttttggggggggggg" localSheetId="10">#N/A</definedName>
    <definedName name="fdrttttggggggggggg" localSheetId="11">[16]!fdrttttggggggggggg</definedName>
    <definedName name="fdrttttggggggggggg">Брянск!fdrttttggggggggggg</definedName>
    <definedName name="FEB" localSheetId="1">#REF!</definedName>
    <definedName name="FEB" localSheetId="3">#REF!</definedName>
    <definedName name="FEB" localSheetId="6">#REF!</definedName>
    <definedName name="FEB" localSheetId="7">#REF!</definedName>
    <definedName name="FEB" localSheetId="8">#REF!</definedName>
    <definedName name="FEB" localSheetId="9">#REF!</definedName>
    <definedName name="FEB" localSheetId="10">#REF!</definedName>
    <definedName name="FEB">#REF!</definedName>
    <definedName name="FEB_1">"#REF!"</definedName>
    <definedName name="ff" localSheetId="4">#REF!</definedName>
    <definedName name="ff" localSheetId="10">#REF!</definedName>
    <definedName name="ff">#REF!</definedName>
    <definedName name="fff" localSheetId="3">#REF!</definedName>
    <definedName name="fff" localSheetId="7">#REF!</definedName>
    <definedName name="fff" localSheetId="9">#REF!</definedName>
    <definedName name="fff" localSheetId="10">#REF!</definedName>
    <definedName name="fff">#REF!</definedName>
    <definedName name="ffff">#N/A</definedName>
    <definedName name="fffff" localSheetId="10">'[31]Гр5(о)'!#REF!</definedName>
    <definedName name="fffff" localSheetId="11">#N/A</definedName>
    <definedName name="fffff">'[31]Гр5(о)'!#REF!</definedName>
    <definedName name="ffffffff">#N/A</definedName>
    <definedName name="ffffffffff">#N/A</definedName>
    <definedName name="fffffffffff">#N/A</definedName>
    <definedName name="ffffffffffff">#N/A</definedName>
    <definedName name="fffffffffffff">#N/A</definedName>
    <definedName name="ffffffffffffff">#N/A</definedName>
    <definedName name="fg" localSheetId="1">Брянск!fg</definedName>
    <definedName name="fg" localSheetId="3">#N/A</definedName>
    <definedName name="fg" localSheetId="4">#N/A</definedName>
    <definedName name="fg" localSheetId="5">#N/A</definedName>
    <definedName name="fg" localSheetId="6">#N/A</definedName>
    <definedName name="fg" localSheetId="7">#N/A</definedName>
    <definedName name="fg" localSheetId="8">#N/A</definedName>
    <definedName name="fg" localSheetId="9">#N/A</definedName>
    <definedName name="fg" localSheetId="10">#N/A</definedName>
    <definedName name="fg" localSheetId="11">#N/A</definedName>
    <definedName name="fg">Брянск!fg</definedName>
    <definedName name="fg_1">"'рт-передача'!fg"</definedName>
    <definedName name="fg_7">#N/A</definedName>
    <definedName name="fg_8">#N/A</definedName>
    <definedName name="fgfgf" localSheetId="1">Брянск!fgfgf</definedName>
    <definedName name="fgfgf" localSheetId="4">#N/A</definedName>
    <definedName name="fgfgf" localSheetId="5">Липецк!fgfgf</definedName>
    <definedName name="fgfgf" localSheetId="6">Орел!fgfgf</definedName>
    <definedName name="fgfgf" localSheetId="10">#N/A</definedName>
    <definedName name="fgfgf" localSheetId="11">[16]!fgfgf</definedName>
    <definedName name="fgfgf">Брянск!fgfgf</definedName>
    <definedName name="fgfgffffff" localSheetId="1">Брянск!fgfgffffff</definedName>
    <definedName name="fgfgffffff" localSheetId="4">#N/A</definedName>
    <definedName name="fgfgffffff" localSheetId="5">Липецк!fgfgffffff</definedName>
    <definedName name="fgfgffffff" localSheetId="6">Орел!fgfgffffff</definedName>
    <definedName name="fgfgffffff" localSheetId="10">#N/A</definedName>
    <definedName name="fgfgffffff" localSheetId="11">[16]!fgfgffffff</definedName>
    <definedName name="fgfgffffff">Брянск!fgfgffffff</definedName>
    <definedName name="fgfhghhhhhhhhhhh" localSheetId="1">Брянск!fgfhghhhhhhhhhhh</definedName>
    <definedName name="fgfhghhhhhhhhhhh" localSheetId="4">#N/A</definedName>
    <definedName name="fgfhghhhhhhhhhhh" localSheetId="5">Липецк!fgfhghhhhhhhhhhh</definedName>
    <definedName name="fgfhghhhhhhhhhhh" localSheetId="6">Орел!fgfhghhhhhhhhhhh</definedName>
    <definedName name="fgfhghhhhhhhhhhh" localSheetId="10">#N/A</definedName>
    <definedName name="fgfhghhhhhhhhhhh" localSheetId="11">[16]!fgfhghhhhhhhhhhh</definedName>
    <definedName name="fgfhghhhhhhhhhhh">Брянск!fgfhghhhhhhhhhhh</definedName>
    <definedName name="fgghfhghj" localSheetId="1" hidden="1">{#N/A,#N/A,TRUE,"Лист1";#N/A,#N/A,TRUE,"Лист2";#N/A,#N/A,TRUE,"Лист3"}</definedName>
    <definedName name="fgghfhghj" localSheetId="3" hidden="1">{#N/A,#N/A,TRUE,"Лист1";#N/A,#N/A,TRUE,"Лист2";#N/A,#N/A,TRUE,"Лист3"}</definedName>
    <definedName name="fgghfhghj" localSheetId="4" hidden="1">{#N/A,#N/A,TRUE,"Лист1";#N/A,#N/A,TRUE,"Лист2";#N/A,#N/A,TRUE,"Лист3"}</definedName>
    <definedName name="fgghfhghj" localSheetId="5" hidden="1">{#N/A,#N/A,TRUE,"Лист1";#N/A,#N/A,TRUE,"Лист2";#N/A,#N/A,TRUE,"Лист3"}</definedName>
    <definedName name="fgghfhghj" localSheetId="6" hidden="1">{#N/A,#N/A,TRUE,"Лист1";#N/A,#N/A,TRUE,"Лист2";#N/A,#N/A,TRUE,"Лист3"}</definedName>
    <definedName name="fgghfhghj" localSheetId="9" hidden="1">{#N/A,#N/A,TRUE,"Лист1";#N/A,#N/A,TRUE,"Лист2";#N/A,#N/A,TRUE,"Лист3"}</definedName>
    <definedName name="fgghfhghj" localSheetId="10" hidden="1">{#N/A,#N/A,TRUE,"Лист1";#N/A,#N/A,TRUE,"Лист2";#N/A,#N/A,TRUE,"Лист3"}</definedName>
    <definedName name="fgghfhghj" localSheetId="11" hidden="1">{#N/A,#N/A,TRUE,"Лист1";#N/A,#N/A,TRUE,"Лист2";#N/A,#N/A,TRUE,"Лист3"}</definedName>
    <definedName name="fgghfhghj" hidden="1">{#N/A,#N/A,TRUE,"Лист1";#N/A,#N/A,TRUE,"Лист2";#N/A,#N/A,TRUE,"Лист3"}</definedName>
    <definedName name="fggjhgjk" localSheetId="1">Брянск!fggjhgjk</definedName>
    <definedName name="fggjhgjk" localSheetId="4">#N/A</definedName>
    <definedName name="fggjhgjk" localSheetId="5">Липецк!fggjhgjk</definedName>
    <definedName name="fggjhgjk" localSheetId="6">Орел!fggjhgjk</definedName>
    <definedName name="fggjhgjk" localSheetId="10">#N/A</definedName>
    <definedName name="fggjhgjk" localSheetId="11">[16]!fggjhgjk</definedName>
    <definedName name="fggjhgjk">Брянск!fggjhgjk</definedName>
    <definedName name="fghgfh" localSheetId="1">Брянск!fghgfh</definedName>
    <definedName name="fghgfh" localSheetId="4">#N/A</definedName>
    <definedName name="fghgfh" localSheetId="5">Липецк!fghgfh</definedName>
    <definedName name="fghgfh" localSheetId="6">Орел!fghgfh</definedName>
    <definedName name="fghgfh" localSheetId="10">#N/A</definedName>
    <definedName name="fghgfh" localSheetId="11">[16]!fghgfh</definedName>
    <definedName name="fghgfh">Брянск!fghgfh</definedName>
    <definedName name="fghghjk" localSheetId="1" hidden="1">{#N/A,#N/A,TRUE,"Лист1";#N/A,#N/A,TRUE,"Лист2";#N/A,#N/A,TRUE,"Лист3"}</definedName>
    <definedName name="fghghjk" localSheetId="3" hidden="1">{#N/A,#N/A,TRUE,"Лист1";#N/A,#N/A,TRUE,"Лист2";#N/A,#N/A,TRUE,"Лист3"}</definedName>
    <definedName name="fghghjk" localSheetId="4" hidden="1">{#N/A,#N/A,TRUE,"Лист1";#N/A,#N/A,TRUE,"Лист2";#N/A,#N/A,TRUE,"Лист3"}</definedName>
    <definedName name="fghghjk" localSheetId="5" hidden="1">{#N/A,#N/A,TRUE,"Лист1";#N/A,#N/A,TRUE,"Лист2";#N/A,#N/A,TRUE,"Лист3"}</definedName>
    <definedName name="fghghjk" localSheetId="6" hidden="1">{#N/A,#N/A,TRUE,"Лист1";#N/A,#N/A,TRUE,"Лист2";#N/A,#N/A,TRUE,"Лист3"}</definedName>
    <definedName name="fghghjk" localSheetId="9" hidden="1">{#N/A,#N/A,TRUE,"Лист1";#N/A,#N/A,TRUE,"Лист2";#N/A,#N/A,TRUE,"Лист3"}</definedName>
    <definedName name="fghghjk" localSheetId="10" hidden="1">{#N/A,#N/A,TRUE,"Лист1";#N/A,#N/A,TRUE,"Лист2";#N/A,#N/A,TRUE,"Лист3"}</definedName>
    <definedName name="fghghjk" localSheetId="11" hidden="1">{#N/A,#N/A,TRUE,"Лист1";#N/A,#N/A,TRUE,"Лист2";#N/A,#N/A,TRUE,"Лист3"}</definedName>
    <definedName name="fghghjk" hidden="1">{#N/A,#N/A,TRUE,"Лист1";#N/A,#N/A,TRUE,"Лист2";#N/A,#N/A,TRUE,"Лист3"}</definedName>
    <definedName name="fghk" localSheetId="1">Брянск!fghk</definedName>
    <definedName name="fghk" localSheetId="4">#N/A</definedName>
    <definedName name="fghk" localSheetId="5">Липецк!fghk</definedName>
    <definedName name="fghk" localSheetId="6">Орел!fghk</definedName>
    <definedName name="fghk" localSheetId="10">#N/A</definedName>
    <definedName name="fghk" localSheetId="11">[16]!fghk</definedName>
    <definedName name="fghk">Брянск!fghk</definedName>
    <definedName name="fgjhfhgj" localSheetId="1">Брянск!fgjhfhgj</definedName>
    <definedName name="fgjhfhgj" localSheetId="4">#N/A</definedName>
    <definedName name="fgjhfhgj" localSheetId="5">Липецк!fgjhfhgj</definedName>
    <definedName name="fgjhfhgj" localSheetId="6">Орел!fgjhfhgj</definedName>
    <definedName name="fgjhfhgj" localSheetId="10">#N/A</definedName>
    <definedName name="fgjhfhgj" localSheetId="11">[16]!fgjhfhgj</definedName>
    <definedName name="fgjhfhgj">Брянск!fgjhfhgj</definedName>
    <definedName name="fgnbgfngf">#N/A</definedName>
    <definedName name="fhghgjh" localSheetId="1" hidden="1">{#N/A,#N/A,TRUE,"Лист1";#N/A,#N/A,TRUE,"Лист2";#N/A,#N/A,TRUE,"Лист3"}</definedName>
    <definedName name="fhghgjh" localSheetId="3" hidden="1">{#N/A,#N/A,TRUE,"Лист1";#N/A,#N/A,TRUE,"Лист2";#N/A,#N/A,TRUE,"Лист3"}</definedName>
    <definedName name="fhghgjh" localSheetId="4" hidden="1">{#N/A,#N/A,TRUE,"Лист1";#N/A,#N/A,TRUE,"Лист2";#N/A,#N/A,TRUE,"Лист3"}</definedName>
    <definedName name="fhghgjh" localSheetId="5" hidden="1">{#N/A,#N/A,TRUE,"Лист1";#N/A,#N/A,TRUE,"Лист2";#N/A,#N/A,TRUE,"Лист3"}</definedName>
    <definedName name="fhghgjh" localSheetId="6" hidden="1">{#N/A,#N/A,TRUE,"Лист1";#N/A,#N/A,TRUE,"Лист2";#N/A,#N/A,TRUE,"Лист3"}</definedName>
    <definedName name="fhghgjh" localSheetId="9" hidden="1">{#N/A,#N/A,TRUE,"Лист1";#N/A,#N/A,TRUE,"Лист2";#N/A,#N/A,TRUE,"Лист3"}</definedName>
    <definedName name="fhghgjh" localSheetId="10" hidden="1">{#N/A,#N/A,TRUE,"Лист1";#N/A,#N/A,TRUE,"Лист2";#N/A,#N/A,TRUE,"Лист3"}</definedName>
    <definedName name="fhghgjh" localSheetId="11" hidden="1">{#N/A,#N/A,TRUE,"Лист1";#N/A,#N/A,TRUE,"Лист2";#N/A,#N/A,TRUE,"Лист3"}</definedName>
    <definedName name="fhghgjh" hidden="1">{#N/A,#N/A,TRUE,"Лист1";#N/A,#N/A,TRUE,"Лист2";#N/A,#N/A,TRUE,"Лист3"}</definedName>
    <definedName name="fhgjh" localSheetId="1">Брянск!fhgjh</definedName>
    <definedName name="fhgjh" localSheetId="4">#N/A</definedName>
    <definedName name="fhgjh" localSheetId="5">Липецк!fhgjh</definedName>
    <definedName name="fhgjh" localSheetId="6">Орел!fhgjh</definedName>
    <definedName name="fhgjh" localSheetId="10">#N/A</definedName>
    <definedName name="fhgjh" localSheetId="11">[16]!fhgjh</definedName>
    <definedName name="fhgjh">Брянск!fhgjh</definedName>
    <definedName name="fil_2_16" localSheetId="3">#N/A</definedName>
    <definedName name="fil_2_16" localSheetId="5">#N/A</definedName>
    <definedName name="fil_2_16" localSheetId="7">#N/A</definedName>
    <definedName name="fil_2_16" localSheetId="8">#N/A</definedName>
    <definedName name="fil_2_16" localSheetId="9">#N/A</definedName>
    <definedName name="fil_2_16" localSheetId="10">#N/A</definedName>
    <definedName name="fil_2_16">NA()</definedName>
    <definedName name="fil_2_18" localSheetId="3">#N/A</definedName>
    <definedName name="fil_2_18" localSheetId="5">#N/A</definedName>
    <definedName name="fil_2_18" localSheetId="7">#N/A</definedName>
    <definedName name="fil_2_18" localSheetId="8">#N/A</definedName>
    <definedName name="fil_2_18" localSheetId="9">#N/A</definedName>
    <definedName name="fil_2_18" localSheetId="10">#N/A</definedName>
    <definedName name="fil_2_18">NA()</definedName>
    <definedName name="fil_2_19" localSheetId="3">#N/A</definedName>
    <definedName name="fil_2_19" localSheetId="5">#N/A</definedName>
    <definedName name="fil_2_19" localSheetId="7">#N/A</definedName>
    <definedName name="fil_2_19" localSheetId="8">#N/A</definedName>
    <definedName name="fil_2_19" localSheetId="9">#N/A</definedName>
    <definedName name="fil_2_19" localSheetId="10">#N/A</definedName>
    <definedName name="fil_2_19">NA()</definedName>
    <definedName name="fil_2_22" localSheetId="3">'[30]16а Сводный анализ'!#REF!</definedName>
    <definedName name="fil_2_22" localSheetId="5">'[30]16а Сводный анализ'!#REF!</definedName>
    <definedName name="fil_2_22" localSheetId="7">'[30]16а Сводный анализ'!#REF!</definedName>
    <definedName name="fil_2_22" localSheetId="8">'[30]16а Сводный анализ'!#REF!</definedName>
    <definedName name="fil_2_22" localSheetId="9">'[30]16а Сводный анализ'!#REF!</definedName>
    <definedName name="fil_2_22" localSheetId="10">'[30]16а Сводный анализ'!#REF!</definedName>
    <definedName name="fil_2_22">"$#ССЫЛ!.$#ССЫЛ!$#ССЫЛ!"</definedName>
    <definedName name="fil_21" localSheetId="5">#REF!</definedName>
    <definedName name="fil_21" localSheetId="9">#REF!</definedName>
    <definedName name="fil_21" localSheetId="10">#REF!</definedName>
    <definedName name="fil_21">#REF!</definedName>
    <definedName name="fil_21_21">"$#ССЫЛ!.$#ССЫЛ!$#ССЫЛ!"</definedName>
    <definedName name="fil_22">"$#ССЫЛ!.$#ССЫЛ!$#ССЫЛ!"</definedName>
    <definedName name="fil_3_16" localSheetId="3">#N/A</definedName>
    <definedName name="fil_3_16" localSheetId="5">#N/A</definedName>
    <definedName name="fil_3_16" localSheetId="7">#N/A</definedName>
    <definedName name="fil_3_16" localSheetId="8">#N/A</definedName>
    <definedName name="fil_3_16" localSheetId="9">#N/A</definedName>
    <definedName name="fil_3_16" localSheetId="10">#N/A</definedName>
    <definedName name="fil_3_16">NA()</definedName>
    <definedName name="fil_3_18" localSheetId="3">#N/A</definedName>
    <definedName name="fil_3_18" localSheetId="5">#N/A</definedName>
    <definedName name="fil_3_18" localSheetId="7">#N/A</definedName>
    <definedName name="fil_3_18" localSheetId="8">#N/A</definedName>
    <definedName name="fil_3_18" localSheetId="9">#N/A</definedName>
    <definedName name="fil_3_18" localSheetId="10">#N/A</definedName>
    <definedName name="fil_3_18">NA()</definedName>
    <definedName name="fil_3_19" localSheetId="3">#N/A</definedName>
    <definedName name="fil_3_19" localSheetId="5">#N/A</definedName>
    <definedName name="fil_3_19" localSheetId="7">#N/A</definedName>
    <definedName name="fil_3_19" localSheetId="8">#N/A</definedName>
    <definedName name="fil_3_19" localSheetId="9">#N/A</definedName>
    <definedName name="fil_3_19" localSheetId="10">#N/A</definedName>
    <definedName name="fil_3_19">NA()</definedName>
    <definedName name="fil_3_22" localSheetId="3">'[30]16а Сводный анализ'!#REF!</definedName>
    <definedName name="fil_3_22" localSheetId="5">'[30]16а Сводный анализ'!#REF!</definedName>
    <definedName name="fil_3_22" localSheetId="7">'[30]16а Сводный анализ'!#REF!</definedName>
    <definedName name="fil_3_22" localSheetId="8">'[30]16а Сводный анализ'!#REF!</definedName>
    <definedName name="fil_3_22" localSheetId="9">'[30]16а Сводный анализ'!#REF!</definedName>
    <definedName name="fil_3_22" localSheetId="10">'[30]16а Сводный анализ'!#REF!</definedName>
    <definedName name="fil_3_22">"$#ССЫЛ!.$#ССЫЛ!$#ССЫЛ!"</definedName>
    <definedName name="fil_4_16" localSheetId="3">#N/A</definedName>
    <definedName name="fil_4_16" localSheetId="5">#N/A</definedName>
    <definedName name="fil_4_16" localSheetId="7">#N/A</definedName>
    <definedName name="fil_4_16" localSheetId="8">#N/A</definedName>
    <definedName name="fil_4_16" localSheetId="9">#N/A</definedName>
    <definedName name="fil_4_16" localSheetId="10">#N/A</definedName>
    <definedName name="fil_4_16">NA()</definedName>
    <definedName name="fil_4_18" localSheetId="3">#N/A</definedName>
    <definedName name="fil_4_18" localSheetId="5">#N/A</definedName>
    <definedName name="fil_4_18" localSheetId="7">#N/A</definedName>
    <definedName name="fil_4_18" localSheetId="8">#N/A</definedName>
    <definedName name="fil_4_18" localSheetId="9">#N/A</definedName>
    <definedName name="fil_4_18" localSheetId="10">#N/A</definedName>
    <definedName name="fil_4_18">NA()</definedName>
    <definedName name="fil_4_19" localSheetId="3">#N/A</definedName>
    <definedName name="fil_4_19" localSheetId="5">#N/A</definedName>
    <definedName name="fil_4_19" localSheetId="7">#N/A</definedName>
    <definedName name="fil_4_19" localSheetId="8">#N/A</definedName>
    <definedName name="fil_4_19" localSheetId="9">#N/A</definedName>
    <definedName name="fil_4_19" localSheetId="10">#N/A</definedName>
    <definedName name="fil_4_19">NA()</definedName>
    <definedName name="fil_4_22" localSheetId="3">'[30]16а Сводный анализ'!#REF!</definedName>
    <definedName name="fil_4_22" localSheetId="5">'[30]16а Сводный анализ'!#REF!</definedName>
    <definedName name="fil_4_22" localSheetId="7">'[30]16а Сводный анализ'!#REF!</definedName>
    <definedName name="fil_4_22" localSheetId="8">'[30]16а Сводный анализ'!#REF!</definedName>
    <definedName name="fil_4_22" localSheetId="9">'[30]16а Сводный анализ'!#REF!</definedName>
    <definedName name="fil_4_22" localSheetId="10">'[30]16а Сводный анализ'!#REF!</definedName>
    <definedName name="fil_4_22">"$#ССЫЛ!.$#ССЫЛ!$#ССЫЛ!"</definedName>
    <definedName name="file_1" localSheetId="5">#REF!</definedName>
    <definedName name="file_1" localSheetId="9">#REF!</definedName>
    <definedName name="file_1" localSheetId="10">#REF!</definedName>
    <definedName name="file_1">#REF!</definedName>
    <definedName name="file_10" localSheetId="9">#REF!</definedName>
    <definedName name="file_10" localSheetId="10">#REF!</definedName>
    <definedName name="file_10">#REF!</definedName>
    <definedName name="file_11" localSheetId="9">#REF!</definedName>
    <definedName name="file_11" localSheetId="10">#REF!</definedName>
    <definedName name="file_11">#REF!</definedName>
    <definedName name="file_12" localSheetId="9">#REF!</definedName>
    <definedName name="file_12" localSheetId="10">#REF!</definedName>
    <definedName name="file_12">#REF!</definedName>
    <definedName name="file_13" localSheetId="9">#REF!</definedName>
    <definedName name="file_13" localSheetId="10">#REF!</definedName>
    <definedName name="file_13">#REF!</definedName>
    <definedName name="file_14" localSheetId="9">#REF!</definedName>
    <definedName name="file_14" localSheetId="10">#REF!</definedName>
    <definedName name="file_14">#REF!</definedName>
    <definedName name="file_15" localSheetId="9">#REF!</definedName>
    <definedName name="file_15" localSheetId="10">#REF!</definedName>
    <definedName name="file_15">#REF!</definedName>
    <definedName name="file_16" localSheetId="9">#REF!</definedName>
    <definedName name="file_16" localSheetId="10">#REF!</definedName>
    <definedName name="file_16">#REF!</definedName>
    <definedName name="file_17" localSheetId="9">#REF!</definedName>
    <definedName name="file_17" localSheetId="10">#REF!</definedName>
    <definedName name="file_17">#REF!</definedName>
    <definedName name="file_18" localSheetId="9">#REF!</definedName>
    <definedName name="file_18" localSheetId="10">#REF!</definedName>
    <definedName name="file_18">#REF!</definedName>
    <definedName name="file_19" localSheetId="9">#REF!</definedName>
    <definedName name="file_19" localSheetId="10">#REF!</definedName>
    <definedName name="file_19">#REF!</definedName>
    <definedName name="file_2" localSheetId="9">#REF!</definedName>
    <definedName name="file_2" localSheetId="10">#REF!</definedName>
    <definedName name="file_2">#REF!</definedName>
    <definedName name="file_20" localSheetId="9">#REF!</definedName>
    <definedName name="file_20" localSheetId="10">#REF!</definedName>
    <definedName name="file_20">#REF!</definedName>
    <definedName name="file_21" localSheetId="9">#REF!</definedName>
    <definedName name="file_21" localSheetId="10">#REF!</definedName>
    <definedName name="file_21">#REF!</definedName>
    <definedName name="file_22" localSheetId="9">#REF!</definedName>
    <definedName name="file_22" localSheetId="10">#REF!</definedName>
    <definedName name="file_22">#REF!</definedName>
    <definedName name="file_23" localSheetId="9">#REF!</definedName>
    <definedName name="file_23" localSheetId="10">#REF!</definedName>
    <definedName name="file_23">#REF!</definedName>
    <definedName name="file_24" localSheetId="9">#REF!</definedName>
    <definedName name="file_24" localSheetId="10">#REF!</definedName>
    <definedName name="file_24">#REF!</definedName>
    <definedName name="file_25" localSheetId="9">#REF!</definedName>
    <definedName name="file_25" localSheetId="10">#REF!</definedName>
    <definedName name="file_25">#REF!</definedName>
    <definedName name="file_26" localSheetId="9">#REF!</definedName>
    <definedName name="file_26" localSheetId="10">#REF!</definedName>
    <definedName name="file_26">#REF!</definedName>
    <definedName name="file_27" localSheetId="9">#REF!</definedName>
    <definedName name="file_27" localSheetId="10">#REF!</definedName>
    <definedName name="file_27">#REF!</definedName>
    <definedName name="file_28" localSheetId="9">#REF!</definedName>
    <definedName name="file_28" localSheetId="10">#REF!</definedName>
    <definedName name="file_28">#REF!</definedName>
    <definedName name="file_29" localSheetId="9">#REF!</definedName>
    <definedName name="file_29" localSheetId="10">#REF!</definedName>
    <definedName name="file_29">#REF!</definedName>
    <definedName name="file_3" localSheetId="9">#REF!</definedName>
    <definedName name="file_3" localSheetId="10">#REF!</definedName>
    <definedName name="file_3">#REF!</definedName>
    <definedName name="file_30" localSheetId="9">#REF!</definedName>
    <definedName name="file_30" localSheetId="10">#REF!</definedName>
    <definedName name="file_30">#REF!</definedName>
    <definedName name="file_31" localSheetId="9">#REF!</definedName>
    <definedName name="file_31" localSheetId="10">#REF!</definedName>
    <definedName name="file_31">#REF!</definedName>
    <definedName name="file_32" localSheetId="10">#REF!</definedName>
    <definedName name="file_32">#REF!</definedName>
    <definedName name="file_33" localSheetId="10">#REF!</definedName>
    <definedName name="file_33">#REF!</definedName>
    <definedName name="file_34" localSheetId="10">#REF!</definedName>
    <definedName name="file_34">#REF!</definedName>
    <definedName name="file_4" localSheetId="9">#REF!</definedName>
    <definedName name="file_4" localSheetId="10">#REF!</definedName>
    <definedName name="file_4">#REF!</definedName>
    <definedName name="file_5" localSheetId="9">#REF!</definedName>
    <definedName name="file_5" localSheetId="10">#REF!</definedName>
    <definedName name="file_5">#REF!</definedName>
    <definedName name="file_6" localSheetId="9">#REF!</definedName>
    <definedName name="file_6" localSheetId="10">#REF!</definedName>
    <definedName name="file_6">#REF!</definedName>
    <definedName name="file_7" localSheetId="9">#REF!</definedName>
    <definedName name="file_7" localSheetId="10">#REF!</definedName>
    <definedName name="file_7">#REF!</definedName>
    <definedName name="file_8" localSheetId="9">#REF!</definedName>
    <definedName name="file_8" localSheetId="10">#REF!</definedName>
    <definedName name="file_8">#REF!</definedName>
    <definedName name="file_9" localSheetId="9">#REF!</definedName>
    <definedName name="file_9" localSheetId="10">#REF!</definedName>
    <definedName name="file_9">#REF!</definedName>
    <definedName name="file_name" localSheetId="9">#REF!</definedName>
    <definedName name="file_name" localSheetId="10">#REF!</definedName>
    <definedName name="file_name">#REF!</definedName>
    <definedName name="fio_ruk" localSheetId="10">#REF!</definedName>
    <definedName name="fio_ruk">#REF!</definedName>
    <definedName name="FixTarifList">[20]Лист!$A$410</definedName>
    <definedName name="fn">#N/A</definedName>
    <definedName name="ForIns" localSheetId="5">[32]Регионы!#REF!</definedName>
    <definedName name="ForIns" localSheetId="10">[33]Регионы!#REF!</definedName>
    <definedName name="ForIns">[33]Регионы!#REF!</definedName>
    <definedName name="fsderswerwer" localSheetId="1">Брянск!fsderswerwer</definedName>
    <definedName name="fsderswerwer" localSheetId="4">#N/A</definedName>
    <definedName name="fsderswerwer" localSheetId="5">Липецк!fsderswerwer</definedName>
    <definedName name="fsderswerwer" localSheetId="6">Орел!fsderswerwer</definedName>
    <definedName name="fsderswerwer" localSheetId="10">#N/A</definedName>
    <definedName name="fsderswerwer" localSheetId="11">[16]!fsderswerwer</definedName>
    <definedName name="fsderswerwer">Брянск!fsderswerwer</definedName>
    <definedName name="ftfhtfhgft" localSheetId="1">Брянск!ftfhtfhgft</definedName>
    <definedName name="ftfhtfhgft" localSheetId="4">#N/A</definedName>
    <definedName name="ftfhtfhgft" localSheetId="5">Липецк!ftfhtfhgft</definedName>
    <definedName name="ftfhtfhgft" localSheetId="6">Орел!ftfhtfhgft</definedName>
    <definedName name="ftfhtfhgft" localSheetId="10">#N/A</definedName>
    <definedName name="ftfhtfhgft" localSheetId="11">[16]!ftfhtfhgft</definedName>
    <definedName name="ftfhtfhgft">Брянск!ftfhtfhgft</definedName>
    <definedName name="FUEL" localSheetId="1">#REF!</definedName>
    <definedName name="FUEL" localSheetId="3">#REF!</definedName>
    <definedName name="FUEL" localSheetId="6">#REF!</definedName>
    <definedName name="FUEL" localSheetId="7">#REF!</definedName>
    <definedName name="FUEL" localSheetId="8">#REF!</definedName>
    <definedName name="FUEL" localSheetId="9">#REF!</definedName>
    <definedName name="FUEL" localSheetId="10">#REF!</definedName>
    <definedName name="FUEL">#REF!</definedName>
    <definedName name="FUEL_ET" localSheetId="9">#REF!</definedName>
    <definedName name="FUEL_ET" localSheetId="10">#REF!</definedName>
    <definedName name="FUEL_ET">#REF!</definedName>
    <definedName name="FUEL_ET_1">"#REF!"</definedName>
    <definedName name="FUELLIST" localSheetId="1">#REF!</definedName>
    <definedName name="FUELLIST" localSheetId="3">#REF!</definedName>
    <definedName name="FUELLIST" localSheetId="6">#REF!</definedName>
    <definedName name="FUELLIST" localSheetId="7">#REF!</definedName>
    <definedName name="FUELLIST" localSheetId="8">#REF!</definedName>
    <definedName name="FUELLIST" localSheetId="9">#REF!</definedName>
    <definedName name="FUELLIST" localSheetId="10">#REF!</definedName>
    <definedName name="FUELLIST">#REF!</definedName>
    <definedName name="FUELLIST_1">"#REF!"</definedName>
    <definedName name="FuelQnt">[20]Лист!$B$17</definedName>
    <definedName name="g" localSheetId="1">[14]Параметры!#REF!</definedName>
    <definedName name="g" localSheetId="4">[14]Параметры!#REF!</definedName>
    <definedName name="g" localSheetId="5">[14]Параметры!#REF!</definedName>
    <definedName name="g" localSheetId="7">[14]Параметры!#REF!</definedName>
    <definedName name="g" localSheetId="9">[14]Параметры!#REF!</definedName>
    <definedName name="g" localSheetId="10">[14]Параметры!#REF!</definedName>
    <definedName name="g" localSheetId="11">[14]Параметры!#REF!</definedName>
    <definedName name="g">[14]Параметры!#REF!</definedName>
    <definedName name="gdfhgh">#N/A</definedName>
    <definedName name="gdgfgghj" localSheetId="1">Брянск!gdgfgghj</definedName>
    <definedName name="gdgfgghj" localSheetId="4">#N/A</definedName>
    <definedName name="gdgfgghj" localSheetId="5">Липецк!gdgfgghj</definedName>
    <definedName name="gdgfgghj" localSheetId="6">Орел!gdgfgghj</definedName>
    <definedName name="gdgfgghj" localSheetId="10">#N/A</definedName>
    <definedName name="gdgfgghj" localSheetId="11">[16]!gdgfgghj</definedName>
    <definedName name="gdgfgghj">Брянск!gdgfgghj</definedName>
    <definedName name="GES" localSheetId="1">#REF!</definedName>
    <definedName name="GES" localSheetId="3">#REF!</definedName>
    <definedName name="GES" localSheetId="6">#REF!</definedName>
    <definedName name="GES" localSheetId="7">#REF!</definedName>
    <definedName name="GES" localSheetId="8">#REF!</definedName>
    <definedName name="GES" localSheetId="9">#REF!</definedName>
    <definedName name="GES" localSheetId="10">#REF!</definedName>
    <definedName name="GES">#REF!</definedName>
    <definedName name="GES_1">"#REF!"</definedName>
    <definedName name="GES_DATA" localSheetId="1">#REF!</definedName>
    <definedName name="GES_DATA" localSheetId="3">#REF!</definedName>
    <definedName name="GES_DATA" localSheetId="6">#REF!</definedName>
    <definedName name="GES_DATA" localSheetId="7">#REF!</definedName>
    <definedName name="GES_DATA" localSheetId="8">#REF!</definedName>
    <definedName name="GES_DATA" localSheetId="9">#REF!</definedName>
    <definedName name="GES_DATA" localSheetId="10">#REF!</definedName>
    <definedName name="GES_DATA">#REF!</definedName>
    <definedName name="GES_LIST" localSheetId="9">#REF!</definedName>
    <definedName name="GES_LIST" localSheetId="10">#REF!</definedName>
    <definedName name="GES_LIST">#REF!</definedName>
    <definedName name="GES3_DATA" localSheetId="9">#REF!</definedName>
    <definedName name="GES3_DATA" localSheetId="10">#REF!</definedName>
    <definedName name="GES3_DATA">#REF!</definedName>
    <definedName name="GESList">[20]Лист!$A$30</definedName>
    <definedName name="GESQnt">[20]Параметры!$B$6</definedName>
    <definedName name="gffffffffffffff" localSheetId="1" hidden="1">{#N/A,#N/A,TRUE,"Лист1";#N/A,#N/A,TRUE,"Лист2";#N/A,#N/A,TRUE,"Лист3"}</definedName>
    <definedName name="gffffffffffffff" localSheetId="3" hidden="1">{#N/A,#N/A,TRUE,"Лист1";#N/A,#N/A,TRUE,"Лист2";#N/A,#N/A,TRUE,"Лист3"}</definedName>
    <definedName name="gffffffffffffff" localSheetId="4" hidden="1">{#N/A,#N/A,TRUE,"Лист1";#N/A,#N/A,TRUE,"Лист2";#N/A,#N/A,TRUE,"Лист3"}</definedName>
    <definedName name="gffffffffffffff" localSheetId="5" hidden="1">{#N/A,#N/A,TRUE,"Лист1";#N/A,#N/A,TRUE,"Лист2";#N/A,#N/A,TRUE,"Лист3"}</definedName>
    <definedName name="gffffffffffffff" localSheetId="6" hidden="1">{#N/A,#N/A,TRUE,"Лист1";#N/A,#N/A,TRUE,"Лист2";#N/A,#N/A,TRUE,"Лист3"}</definedName>
    <definedName name="gffffffffffffff" localSheetId="9" hidden="1">{#N/A,#N/A,TRUE,"Лист1";#N/A,#N/A,TRUE,"Лист2";#N/A,#N/A,TRUE,"Лист3"}</definedName>
    <definedName name="gffffffffffffff" localSheetId="10" hidden="1">{#N/A,#N/A,TRUE,"Лист1";#N/A,#N/A,TRUE,"Лист2";#N/A,#N/A,TRUE,"Лист3"}</definedName>
    <definedName name="gffffffffffffff" localSheetId="11" hidden="1">{#N/A,#N/A,TRUE,"Лист1";#N/A,#N/A,TRUE,"Лист2";#N/A,#N/A,TRUE,"Лист3"}</definedName>
    <definedName name="gffffffffffffff" hidden="1">{#N/A,#N/A,TRUE,"Лист1";#N/A,#N/A,TRUE,"Лист2";#N/A,#N/A,TRUE,"Лист3"}</definedName>
    <definedName name="gfg" localSheetId="1">Брянск!gfg</definedName>
    <definedName name="gfg" localSheetId="3">#N/A</definedName>
    <definedName name="gfg" localSheetId="4">#N/A</definedName>
    <definedName name="gfg" localSheetId="5">#N/A</definedName>
    <definedName name="gfg" localSheetId="6">#N/A</definedName>
    <definedName name="gfg" localSheetId="7">#N/A</definedName>
    <definedName name="gfg" localSheetId="8">#N/A</definedName>
    <definedName name="gfg" localSheetId="9">#N/A</definedName>
    <definedName name="gfg" localSheetId="10">#N/A</definedName>
    <definedName name="gfg" localSheetId="11">#N/A</definedName>
    <definedName name="gfg">Брянск!gfg</definedName>
    <definedName name="gfg_1">"'рт-передача'!gfg"</definedName>
    <definedName name="gfg_7">#N/A</definedName>
    <definedName name="gfg_8">#N/A</definedName>
    <definedName name="gfgfddddddddddd" localSheetId="1">Брянск!gfgfddddddddddd</definedName>
    <definedName name="gfgfddddddddddd" localSheetId="4">#N/A</definedName>
    <definedName name="gfgfddddddddddd" localSheetId="5">Липецк!gfgfddddddddddd</definedName>
    <definedName name="gfgfddddddddddd" localSheetId="6">Орел!gfgfddddddddddd</definedName>
    <definedName name="gfgfddddddddddd" localSheetId="10">#N/A</definedName>
    <definedName name="gfgfddddddddddd" localSheetId="11">[16]!gfgfddddddddddd</definedName>
    <definedName name="gfgfddddddddddd">Брянск!gfgfddddddddddd</definedName>
    <definedName name="gfgffdssssssssssssss" localSheetId="1" hidden="1">{#N/A,#N/A,TRUE,"Лист1";#N/A,#N/A,TRUE,"Лист2";#N/A,#N/A,TRUE,"Лист3"}</definedName>
    <definedName name="gfgffdssssssssssssss" localSheetId="3" hidden="1">{#N/A,#N/A,TRUE,"Лист1";#N/A,#N/A,TRUE,"Лист2";#N/A,#N/A,TRUE,"Лист3"}</definedName>
    <definedName name="gfgffdssssssssssssss" localSheetId="4" hidden="1">{#N/A,#N/A,TRUE,"Лист1";#N/A,#N/A,TRUE,"Лист2";#N/A,#N/A,TRUE,"Лист3"}</definedName>
    <definedName name="gfgffdssssssssssssss" localSheetId="5" hidden="1">{#N/A,#N/A,TRUE,"Лист1";#N/A,#N/A,TRUE,"Лист2";#N/A,#N/A,TRUE,"Лист3"}</definedName>
    <definedName name="gfgffdssssssssssssss" localSheetId="6" hidden="1">{#N/A,#N/A,TRUE,"Лист1";#N/A,#N/A,TRUE,"Лист2";#N/A,#N/A,TRUE,"Лист3"}</definedName>
    <definedName name="gfgffdssssssssssssss" localSheetId="9" hidden="1">{#N/A,#N/A,TRUE,"Лист1";#N/A,#N/A,TRUE,"Лист2";#N/A,#N/A,TRUE,"Лист3"}</definedName>
    <definedName name="gfgffdssssssssssssss" localSheetId="10" hidden="1">{#N/A,#N/A,TRUE,"Лист1";#N/A,#N/A,TRUE,"Лист2";#N/A,#N/A,TRUE,"Лист3"}</definedName>
    <definedName name="gfgffdssssssssssssss" localSheetId="11" hidden="1">{#N/A,#N/A,TRUE,"Лист1";#N/A,#N/A,TRUE,"Лист2";#N/A,#N/A,TRUE,"Лист3"}</definedName>
    <definedName name="gfgffdssssssssssssss" hidden="1">{#N/A,#N/A,TRUE,"Лист1";#N/A,#N/A,TRUE,"Лист2";#N/A,#N/A,TRUE,"Лист3"}</definedName>
    <definedName name="gfgfffgh" localSheetId="1">Брянск!gfgfffgh</definedName>
    <definedName name="gfgfffgh" localSheetId="4">#N/A</definedName>
    <definedName name="gfgfffgh" localSheetId="5">Липецк!gfgfffgh</definedName>
    <definedName name="gfgfffgh" localSheetId="6">Орел!gfgfffgh</definedName>
    <definedName name="gfgfffgh" localSheetId="10">#N/A</definedName>
    <definedName name="gfgfffgh" localSheetId="11">[16]!gfgfffgh</definedName>
    <definedName name="gfgfffgh">Брянск!gfgfffgh</definedName>
    <definedName name="gfgfgfcccccccccccccccccccccc" localSheetId="1">Брянск!gfgfgfcccccccccccccccccccccc</definedName>
    <definedName name="gfgfgfcccccccccccccccccccccc" localSheetId="4">#N/A</definedName>
    <definedName name="gfgfgfcccccccccccccccccccccc" localSheetId="5">Липецк!gfgfgfcccccccccccccccccccccc</definedName>
    <definedName name="gfgfgfcccccccccccccccccccccc" localSheetId="6">Орел!gfgfgfcccccccccccccccccccccc</definedName>
    <definedName name="gfgfgfcccccccccccccccccccccc" localSheetId="10">#N/A</definedName>
    <definedName name="gfgfgfcccccccccccccccccccccc" localSheetId="11">[16]!gfgfgfcccccccccccccccccccccc</definedName>
    <definedName name="gfgfgfcccccccccccccccccccccc">Брянск!gfgfgfcccccccccccccccccccccc</definedName>
    <definedName name="gfgfgffffffffffffff" localSheetId="1">Брянск!gfgfgffffffffffffff</definedName>
    <definedName name="gfgfgffffffffffffff" localSheetId="4">#N/A</definedName>
    <definedName name="gfgfgffffffffffffff" localSheetId="5">Липецк!gfgfgffffffffffffff</definedName>
    <definedName name="gfgfgffffffffffffff" localSheetId="6">Орел!gfgfgffffffffffffff</definedName>
    <definedName name="gfgfgffffffffffffff" localSheetId="10">#N/A</definedName>
    <definedName name="gfgfgffffffffffffff" localSheetId="11">[16]!gfgfgffffffffffffff</definedName>
    <definedName name="gfgfgffffffffffffff">Брянск!gfgfgffffffffffffff</definedName>
    <definedName name="gfgfgfffffffffffffff" localSheetId="1">Брянск!gfgfgfffffffffffffff</definedName>
    <definedName name="gfgfgfffffffffffffff" localSheetId="4">#N/A</definedName>
    <definedName name="gfgfgfffffffffffffff" localSheetId="5">Липецк!gfgfgfffffffffffffff</definedName>
    <definedName name="gfgfgfffffffffffffff" localSheetId="6">Орел!gfgfgfffffffffffffff</definedName>
    <definedName name="gfgfgfffffffffffffff" localSheetId="10">#N/A</definedName>
    <definedName name="gfgfgfffffffffffffff" localSheetId="11">[16]!gfgfgfffffffffffffff</definedName>
    <definedName name="gfgfgfffffffffffffff">Брянск!gfgfgfffffffffffffff</definedName>
    <definedName name="gfgfgfh" localSheetId="1">Брянск!gfgfgfh</definedName>
    <definedName name="gfgfgfh" localSheetId="4">#N/A</definedName>
    <definedName name="gfgfgfh" localSheetId="5">Липецк!gfgfgfh</definedName>
    <definedName name="gfgfgfh" localSheetId="6">Орел!gfgfgfh</definedName>
    <definedName name="gfgfgfh" localSheetId="10">#N/A</definedName>
    <definedName name="gfgfgfh" localSheetId="11">[16]!gfgfgfh</definedName>
    <definedName name="gfgfgfh">Брянск!gfgfgfh</definedName>
    <definedName name="gfgfhgfhhhhhhhhhhhhhhhhh" localSheetId="1" hidden="1">{#N/A,#N/A,TRUE,"Лист1";#N/A,#N/A,TRUE,"Лист2";#N/A,#N/A,TRUE,"Лист3"}</definedName>
    <definedName name="gfgfhgfhhhhhhhhhhhhhhhhh" localSheetId="3" hidden="1">{#N/A,#N/A,TRUE,"Лист1";#N/A,#N/A,TRUE,"Лист2";#N/A,#N/A,TRUE,"Лист3"}</definedName>
    <definedName name="gfgfhgfhhhhhhhhhhhhhhhhh" localSheetId="4" hidden="1">{#N/A,#N/A,TRUE,"Лист1";#N/A,#N/A,TRUE,"Лист2";#N/A,#N/A,TRUE,"Лист3"}</definedName>
    <definedName name="gfgfhgfhhhhhhhhhhhhhhhhh" localSheetId="5" hidden="1">{#N/A,#N/A,TRUE,"Лист1";#N/A,#N/A,TRUE,"Лист2";#N/A,#N/A,TRUE,"Лист3"}</definedName>
    <definedName name="gfgfhgfhhhhhhhhhhhhhhhhh" localSheetId="6" hidden="1">{#N/A,#N/A,TRUE,"Лист1";#N/A,#N/A,TRUE,"Лист2";#N/A,#N/A,TRUE,"Лист3"}</definedName>
    <definedName name="gfgfhgfhhhhhhhhhhhhhhhhh" localSheetId="9" hidden="1">{#N/A,#N/A,TRUE,"Лист1";#N/A,#N/A,TRUE,"Лист2";#N/A,#N/A,TRUE,"Лист3"}</definedName>
    <definedName name="gfgfhgfhhhhhhhhhhhhhhhhh" localSheetId="10" hidden="1">{#N/A,#N/A,TRUE,"Лист1";#N/A,#N/A,TRUE,"Лист2";#N/A,#N/A,TRUE,"Лист3"}</definedName>
    <definedName name="gfgfhgfhhhhhhhhhhhhhhhhh" localSheetId="11" hidden="1">{#N/A,#N/A,TRUE,"Лист1";#N/A,#N/A,TRUE,"Лист2";#N/A,#N/A,TRUE,"Лист3"}</definedName>
    <definedName name="gfgfhgfhhhhhhhhhhhhhhhhh" hidden="1">{#N/A,#N/A,TRUE,"Лист1";#N/A,#N/A,TRUE,"Лист2";#N/A,#N/A,TRUE,"Лист3"}</definedName>
    <definedName name="gfhggggggggggggggg" localSheetId="1">Брянск!gfhggggggggggggggg</definedName>
    <definedName name="gfhggggggggggggggg" localSheetId="4">#N/A</definedName>
    <definedName name="gfhggggggggggggggg" localSheetId="5">Липецк!gfhggggggggggggggg</definedName>
    <definedName name="gfhggggggggggggggg" localSheetId="6">Орел!gfhggggggggggggggg</definedName>
    <definedName name="gfhggggggggggggggg" localSheetId="10">#N/A</definedName>
    <definedName name="gfhggggggggggggggg" localSheetId="11">[16]!gfhggggggggggggggg</definedName>
    <definedName name="gfhggggggggggggggg">Брянск!gfhggggggggggggggg</definedName>
    <definedName name="gfhghgjk" localSheetId="1">Брянск!gfhghgjk</definedName>
    <definedName name="gfhghgjk" localSheetId="4">#N/A</definedName>
    <definedName name="gfhghgjk" localSheetId="5">Липецк!gfhghgjk</definedName>
    <definedName name="gfhghgjk" localSheetId="6">Орел!gfhghgjk</definedName>
    <definedName name="gfhghgjk" localSheetId="10">#N/A</definedName>
    <definedName name="gfhghgjk" localSheetId="11">[16]!gfhghgjk</definedName>
    <definedName name="gfhghgjk">Брянск!gfhghgjk</definedName>
    <definedName name="gfhgjh" localSheetId="1">Брянск!gfhgjh</definedName>
    <definedName name="gfhgjh" localSheetId="4">#N/A</definedName>
    <definedName name="gfhgjh" localSheetId="5">Липецк!gfhgjh</definedName>
    <definedName name="gfhgjh" localSheetId="6">Орел!gfhgjh</definedName>
    <definedName name="gfhgjh" localSheetId="10">#N/A</definedName>
    <definedName name="gfhgjh" localSheetId="11">[16]!gfhgjh</definedName>
    <definedName name="gfhgjh">Брянск!gfhgjh</definedName>
    <definedName name="ggfffffffffffff" localSheetId="1">Брянск!ggfffffffffffff</definedName>
    <definedName name="ggfffffffffffff" localSheetId="4">#N/A</definedName>
    <definedName name="ggfffffffffffff" localSheetId="5">Липецк!ggfffffffffffff</definedName>
    <definedName name="ggfffffffffffff" localSheetId="6">Орел!ggfffffffffffff</definedName>
    <definedName name="ggfffffffffffff" localSheetId="10">#N/A</definedName>
    <definedName name="ggfffffffffffff" localSheetId="11">[16]!ggfffffffffffff</definedName>
    <definedName name="ggfffffffffffff">Брянск!ggfffffffffffff</definedName>
    <definedName name="ggg" localSheetId="1">Брянск!ggg</definedName>
    <definedName name="ggg" localSheetId="4">#N/A</definedName>
    <definedName name="ggg" localSheetId="5">Липецк!ggg</definedName>
    <definedName name="ggg" localSheetId="6">Орел!ggg</definedName>
    <definedName name="ggg" localSheetId="10">#N/A</definedName>
    <definedName name="ggg" localSheetId="11">[16]!ggg</definedName>
    <definedName name="ggg">Брянск!ggg</definedName>
    <definedName name="gggg" localSheetId="4">#REF!</definedName>
    <definedName name="gggg" localSheetId="10">#REF!</definedName>
    <definedName name="gggg">#REF!</definedName>
    <definedName name="gggggggggggg" localSheetId="1" hidden="1">{#N/A,#N/A,TRUE,"Лист1";#N/A,#N/A,TRUE,"Лист2";#N/A,#N/A,TRUE,"Лист3"}</definedName>
    <definedName name="gggggggggggg" localSheetId="3" hidden="1">{#N/A,#N/A,TRUE,"Лист1";#N/A,#N/A,TRUE,"Лист2";#N/A,#N/A,TRUE,"Лист3"}</definedName>
    <definedName name="gggggggggggg" localSheetId="4" hidden="1">{#N/A,#N/A,TRUE,"Лист1";#N/A,#N/A,TRUE,"Лист2";#N/A,#N/A,TRUE,"Лист3"}</definedName>
    <definedName name="gggggggggggg" localSheetId="5" hidden="1">{#N/A,#N/A,TRUE,"Лист1";#N/A,#N/A,TRUE,"Лист2";#N/A,#N/A,TRUE,"Лист3"}</definedName>
    <definedName name="gggggggggggg" localSheetId="6" hidden="1">{#N/A,#N/A,TRUE,"Лист1";#N/A,#N/A,TRUE,"Лист2";#N/A,#N/A,TRUE,"Лист3"}</definedName>
    <definedName name="gggggggggggg" localSheetId="9" hidden="1">{#N/A,#N/A,TRUE,"Лист1";#N/A,#N/A,TRUE,"Лист2";#N/A,#N/A,TRUE,"Лист3"}</definedName>
    <definedName name="gggggggggggg" localSheetId="10" hidden="1">{#N/A,#N/A,TRUE,"Лист1";#N/A,#N/A,TRUE,"Лист2";#N/A,#N/A,TRUE,"Лист3"}</definedName>
    <definedName name="gggggggggggg" localSheetId="11" hidden="1">{#N/A,#N/A,TRUE,"Лист1";#N/A,#N/A,TRUE,"Лист2";#N/A,#N/A,TRUE,"Лист3"}</definedName>
    <definedName name="gggggggggggg" hidden="1">{#N/A,#N/A,TRUE,"Лист1";#N/A,#N/A,TRUE,"Лист2";#N/A,#N/A,TRUE,"Лист3"}</definedName>
    <definedName name="ggggggggggggggggg" localSheetId="1" hidden="1">{#N/A,#N/A,TRUE,"Лист1";#N/A,#N/A,TRUE,"Лист2";#N/A,#N/A,TRUE,"Лист3"}</definedName>
    <definedName name="ggggggggggggggggg" localSheetId="3" hidden="1">{#N/A,#N/A,TRUE,"Лист1";#N/A,#N/A,TRUE,"Лист2";#N/A,#N/A,TRUE,"Лист3"}</definedName>
    <definedName name="ggggggggggggggggg" localSheetId="4" hidden="1">{#N/A,#N/A,TRUE,"Лист1";#N/A,#N/A,TRUE,"Лист2";#N/A,#N/A,TRUE,"Лист3"}</definedName>
    <definedName name="ggggggggggggggggg" localSheetId="5" hidden="1">{#N/A,#N/A,TRUE,"Лист1";#N/A,#N/A,TRUE,"Лист2";#N/A,#N/A,TRUE,"Лист3"}</definedName>
    <definedName name="ggggggggggggggggg" localSheetId="6" hidden="1">{#N/A,#N/A,TRUE,"Лист1";#N/A,#N/A,TRUE,"Лист2";#N/A,#N/A,TRUE,"Лист3"}</definedName>
    <definedName name="ggggggggggggggggg" localSheetId="9" hidden="1">{#N/A,#N/A,TRUE,"Лист1";#N/A,#N/A,TRUE,"Лист2";#N/A,#N/A,TRUE,"Лист3"}</definedName>
    <definedName name="ggggggggggggggggg" localSheetId="10" hidden="1">{#N/A,#N/A,TRUE,"Лист1";#N/A,#N/A,TRUE,"Лист2";#N/A,#N/A,TRUE,"Лист3"}</definedName>
    <definedName name="ggggggggggggggggg" localSheetId="11" hidden="1">{#N/A,#N/A,TRUE,"Лист1";#N/A,#N/A,TRUE,"Лист2";#N/A,#N/A,TRUE,"Лист3"}</definedName>
    <definedName name="ggggggggggggggggg" hidden="1">{#N/A,#N/A,TRUE,"Лист1";#N/A,#N/A,TRUE,"Лист2";#N/A,#N/A,TRUE,"Лист3"}</definedName>
    <definedName name="gggggggggggggggggg" localSheetId="1">Брянск!gggggggggggggggggg</definedName>
    <definedName name="gggggggggggggggggg" localSheetId="4">#N/A</definedName>
    <definedName name="gggggggggggggggggg" localSheetId="5">Липецк!gggggggggggggggggg</definedName>
    <definedName name="gggggggggggggggggg" localSheetId="6">Орел!gggggggggggggggggg</definedName>
    <definedName name="gggggggggggggggggg" localSheetId="10">#N/A</definedName>
    <definedName name="gggggggggggggggggg" localSheetId="11">[16]!gggggggggggggggggg</definedName>
    <definedName name="gggggggggggggggggg">Брянск!gggggggggggggggggg</definedName>
    <definedName name="gghggggggggggg" localSheetId="1">Брянск!gghggggggggggg</definedName>
    <definedName name="gghggggggggggg" localSheetId="4">#N/A</definedName>
    <definedName name="gghggggggggggg" localSheetId="5">Липецк!gghggggggggggg</definedName>
    <definedName name="gghggggggggggg" localSheetId="6">Орел!gghggggggggggg</definedName>
    <definedName name="gghggggggggggg" localSheetId="10">#N/A</definedName>
    <definedName name="gghggggggggggg" localSheetId="11">[16]!gghggggggggggg</definedName>
    <definedName name="gghggggggggggg">Брянск!gghggggggggggg</definedName>
    <definedName name="gh" localSheetId="1">Брянск!gh</definedName>
    <definedName name="gh" localSheetId="3">#N/A</definedName>
    <definedName name="gh" localSheetId="4">#N/A</definedName>
    <definedName name="gh" localSheetId="5">#N/A</definedName>
    <definedName name="gh" localSheetId="6">#N/A</definedName>
    <definedName name="gh" localSheetId="7">#N/A</definedName>
    <definedName name="gh" localSheetId="8">#N/A</definedName>
    <definedName name="gh" localSheetId="9">#N/A</definedName>
    <definedName name="gh" localSheetId="10">#N/A</definedName>
    <definedName name="gh" localSheetId="11">#N/A</definedName>
    <definedName name="gh">Брянск!gh</definedName>
    <definedName name="gh_1">"'рт-передача'!gh"</definedName>
    <definedName name="gh_7">#N/A</definedName>
    <definedName name="gh_8">#N/A</definedName>
    <definedName name="ghfffffffffffffff" localSheetId="1">Брянск!ghfffffffffffffff</definedName>
    <definedName name="ghfffffffffffffff" localSheetId="4">#N/A</definedName>
    <definedName name="ghfffffffffffffff" localSheetId="5">Липецк!ghfffffffffffffff</definedName>
    <definedName name="ghfffffffffffffff" localSheetId="6">Орел!ghfffffffffffffff</definedName>
    <definedName name="ghfffffffffffffff" localSheetId="10">#N/A</definedName>
    <definedName name="ghfffffffffffffff" localSheetId="11">[16]!ghfffffffffffffff</definedName>
    <definedName name="ghfffffffffffffff">Брянск!ghfffffffffffffff</definedName>
    <definedName name="ghfhfh" localSheetId="1">Брянск!ghfhfh</definedName>
    <definedName name="ghfhfh" localSheetId="4">#N/A</definedName>
    <definedName name="ghfhfh" localSheetId="5">Липецк!ghfhfh</definedName>
    <definedName name="ghfhfh" localSheetId="6">Орел!ghfhfh</definedName>
    <definedName name="ghfhfh" localSheetId="10">#N/A</definedName>
    <definedName name="ghfhfh" localSheetId="11">[16]!ghfhfh</definedName>
    <definedName name="ghfhfh">Брянск!ghfhfh</definedName>
    <definedName name="ghghf" localSheetId="1">Брянск!ghghf</definedName>
    <definedName name="ghghf" localSheetId="4">#N/A</definedName>
    <definedName name="ghghf" localSheetId="5">Липецк!ghghf</definedName>
    <definedName name="ghghf" localSheetId="6">Орел!ghghf</definedName>
    <definedName name="ghghf" localSheetId="10">#N/A</definedName>
    <definedName name="ghghf" localSheetId="11">[16]!ghghf</definedName>
    <definedName name="ghghf">Брянск!ghghf</definedName>
    <definedName name="ghghgy" localSheetId="1" hidden="1">{#N/A,#N/A,TRUE,"Лист1";#N/A,#N/A,TRUE,"Лист2";#N/A,#N/A,TRUE,"Лист3"}</definedName>
    <definedName name="ghghgy" localSheetId="3" hidden="1">{#N/A,#N/A,TRUE,"Лист1";#N/A,#N/A,TRUE,"Лист2";#N/A,#N/A,TRUE,"Лист3"}</definedName>
    <definedName name="ghghgy" localSheetId="4" hidden="1">{#N/A,#N/A,TRUE,"Лист1";#N/A,#N/A,TRUE,"Лист2";#N/A,#N/A,TRUE,"Лист3"}</definedName>
    <definedName name="ghghgy" localSheetId="5" hidden="1">{#N/A,#N/A,TRUE,"Лист1";#N/A,#N/A,TRUE,"Лист2";#N/A,#N/A,TRUE,"Лист3"}</definedName>
    <definedName name="ghghgy" localSheetId="6" hidden="1">{#N/A,#N/A,TRUE,"Лист1";#N/A,#N/A,TRUE,"Лист2";#N/A,#N/A,TRUE,"Лист3"}</definedName>
    <definedName name="ghghgy" localSheetId="9" hidden="1">{#N/A,#N/A,TRUE,"Лист1";#N/A,#N/A,TRUE,"Лист2";#N/A,#N/A,TRUE,"Лист3"}</definedName>
    <definedName name="ghghgy" localSheetId="10" hidden="1">{#N/A,#N/A,TRUE,"Лист1";#N/A,#N/A,TRUE,"Лист2";#N/A,#N/A,TRUE,"Лист3"}</definedName>
    <definedName name="ghghgy" localSheetId="11" hidden="1">{#N/A,#N/A,TRUE,"Лист1";#N/A,#N/A,TRUE,"Лист2";#N/A,#N/A,TRUE,"Лист3"}</definedName>
    <definedName name="ghghgy" hidden="1">{#N/A,#N/A,TRUE,"Лист1";#N/A,#N/A,TRUE,"Лист2";#N/A,#N/A,TRUE,"Лист3"}</definedName>
    <definedName name="ghgjgk" localSheetId="1">Брянск!ghgjgk</definedName>
    <definedName name="ghgjgk" localSheetId="4">#N/A</definedName>
    <definedName name="ghgjgk" localSheetId="5">Липецк!ghgjgk</definedName>
    <definedName name="ghgjgk" localSheetId="6">Орел!ghgjgk</definedName>
    <definedName name="ghgjgk" localSheetId="10">#N/A</definedName>
    <definedName name="ghgjgk" localSheetId="11">[16]!ghgjgk</definedName>
    <definedName name="ghgjgk">Брянск!ghgjgk</definedName>
    <definedName name="ghgjjjjjjjjjjjjjjjjjjjjjjjj" localSheetId="1">Брянск!ghgjjjjjjjjjjjjjjjjjjjjjjjj</definedName>
    <definedName name="ghgjjjjjjjjjjjjjjjjjjjjjjjj" localSheetId="4">#N/A</definedName>
    <definedName name="ghgjjjjjjjjjjjjjjjjjjjjjjjj" localSheetId="5">Липецк!ghgjjjjjjjjjjjjjjjjjjjjjjjj</definedName>
    <definedName name="ghgjjjjjjjjjjjjjjjjjjjjjjjj" localSheetId="6">Орел!ghgjjjjjjjjjjjjjjjjjjjjjjjj</definedName>
    <definedName name="ghgjjjjjjjjjjjjjjjjjjjjjjjj" localSheetId="10">#N/A</definedName>
    <definedName name="ghgjjjjjjjjjjjjjjjjjjjjjjjj" localSheetId="11">[16]!ghgjjjjjjjjjjjjjjjjjjjjjjjj</definedName>
    <definedName name="ghgjjjjjjjjjjjjjjjjjjjjjjjj">Брянск!ghgjjjjjjjjjjjjjjjjjjjjjjjj</definedName>
    <definedName name="ghhhjgh" localSheetId="1">Брянск!ghhhjgh</definedName>
    <definedName name="ghhhjgh" localSheetId="4">#N/A</definedName>
    <definedName name="ghhhjgh" localSheetId="5">Липецк!ghhhjgh</definedName>
    <definedName name="ghhhjgh" localSheetId="6">Орел!ghhhjgh</definedName>
    <definedName name="ghhhjgh" localSheetId="10">#N/A</definedName>
    <definedName name="ghhhjgh" localSheetId="11">[16]!ghhhjgh</definedName>
    <definedName name="ghhhjgh">Брянск!ghhhjgh</definedName>
    <definedName name="ghhjgygft" localSheetId="1">Брянск!ghhjgygft</definedName>
    <definedName name="ghhjgygft" localSheetId="4">#N/A</definedName>
    <definedName name="ghhjgygft" localSheetId="5">Липецк!ghhjgygft</definedName>
    <definedName name="ghhjgygft" localSheetId="6">Орел!ghhjgygft</definedName>
    <definedName name="ghhjgygft" localSheetId="10">#N/A</definedName>
    <definedName name="ghhjgygft" localSheetId="11">[16]!ghhjgygft</definedName>
    <definedName name="ghhjgygft">Брянск!ghhjgygft</definedName>
    <definedName name="ghhktyi" localSheetId="1">Брянск!ghhktyi</definedName>
    <definedName name="ghhktyi" localSheetId="3">Кострома!ghhktyi</definedName>
    <definedName name="ghhktyi" localSheetId="4">#N/A</definedName>
    <definedName name="ghhktyi" localSheetId="5">#N/A</definedName>
    <definedName name="ghhktyi" localSheetId="6">Орел!ghhktyi</definedName>
    <definedName name="ghhktyi" localSheetId="7">Смоленск!ghhktyi</definedName>
    <definedName name="ghhktyi" localSheetId="8">#N/A</definedName>
    <definedName name="ghhktyi" localSheetId="9">Тверь!ghhktyi</definedName>
    <definedName name="ghhktyi" localSheetId="10">'Тверь (от 18.11.2014)'!ghhktyi</definedName>
    <definedName name="ghhktyi" localSheetId="11">#N/A</definedName>
    <definedName name="ghhktyi">Брянск!ghhktyi</definedName>
    <definedName name="ghjghkjkkjl" localSheetId="1">Брянск!ghjghkjkkjl</definedName>
    <definedName name="ghjghkjkkjl" localSheetId="4">#N/A</definedName>
    <definedName name="ghjghkjkkjl" localSheetId="5">Липецк!ghjghkjkkjl</definedName>
    <definedName name="ghjghkjkkjl" localSheetId="6">Орел!ghjghkjkkjl</definedName>
    <definedName name="ghjghkjkkjl" localSheetId="10">#N/A</definedName>
    <definedName name="ghjghkjkkjl" localSheetId="11">[16]!ghjghkjkkjl</definedName>
    <definedName name="ghjghkjkkjl">Брянск!ghjghkjkkjl</definedName>
    <definedName name="ghjhfghdrgd" localSheetId="1">Брянск!ghjhfghdrgd</definedName>
    <definedName name="ghjhfghdrgd" localSheetId="4">#N/A</definedName>
    <definedName name="ghjhfghdrgd" localSheetId="5">Липецк!ghjhfghdrgd</definedName>
    <definedName name="ghjhfghdrgd" localSheetId="6">Орел!ghjhfghdrgd</definedName>
    <definedName name="ghjhfghdrgd" localSheetId="10">#N/A</definedName>
    <definedName name="ghjhfghdrgd" localSheetId="11">[16]!ghjhfghdrgd</definedName>
    <definedName name="ghjhfghdrgd">Брянск!ghjhfghdrgd</definedName>
    <definedName name="gn">'[34]29'!$G$42:$X$42,P1_T29?item_ext?2СТ.Э</definedName>
    <definedName name="god" localSheetId="4">#REF!</definedName>
    <definedName name="god" localSheetId="5">#REF!</definedName>
    <definedName name="god" localSheetId="6">#REF!</definedName>
    <definedName name="god" localSheetId="8">#REF!</definedName>
    <definedName name="god" localSheetId="9">#REF!</definedName>
    <definedName name="god" localSheetId="10">#REF!</definedName>
    <definedName name="god" localSheetId="11">#REF!</definedName>
    <definedName name="god">#REF!</definedName>
    <definedName name="Grand_Total">#N/A</definedName>
    <definedName name="grdtrgcfg" localSheetId="1" hidden="1">{#N/A,#N/A,TRUE,"Лист1";#N/A,#N/A,TRUE,"Лист2";#N/A,#N/A,TRUE,"Лист3"}</definedName>
    <definedName name="grdtrgcfg" localSheetId="3" hidden="1">{#N/A,#N/A,TRUE,"Лист1";#N/A,#N/A,TRUE,"Лист2";#N/A,#N/A,TRUE,"Лист3"}</definedName>
    <definedName name="grdtrgcfg" localSheetId="4" hidden="1">{#N/A,#N/A,TRUE,"Лист1";#N/A,#N/A,TRUE,"Лист2";#N/A,#N/A,TRUE,"Лист3"}</definedName>
    <definedName name="grdtrgcfg" localSheetId="5" hidden="1">{#N/A,#N/A,TRUE,"Лист1";#N/A,#N/A,TRUE,"Лист2";#N/A,#N/A,TRUE,"Лист3"}</definedName>
    <definedName name="grdtrgcfg" localSheetId="6" hidden="1">{#N/A,#N/A,TRUE,"Лист1";#N/A,#N/A,TRUE,"Лист2";#N/A,#N/A,TRUE,"Лист3"}</definedName>
    <definedName name="grdtrgcfg" localSheetId="9" hidden="1">{#N/A,#N/A,TRUE,"Лист1";#N/A,#N/A,TRUE,"Лист2";#N/A,#N/A,TRUE,"Лист3"}</definedName>
    <definedName name="grdtrgcfg" localSheetId="10" hidden="1">{#N/A,#N/A,TRUE,"Лист1";#N/A,#N/A,TRUE,"Лист2";#N/A,#N/A,TRUE,"Лист3"}</definedName>
    <definedName name="grdtrgcfg" localSheetId="11" hidden="1">{#N/A,#N/A,TRUE,"Лист1";#N/A,#N/A,TRUE,"Лист2";#N/A,#N/A,TRUE,"Лист3"}</definedName>
    <definedName name="grdtrgcfg" hidden="1">{#N/A,#N/A,TRUE,"Лист1";#N/A,#N/A,TRUE,"Лист2";#N/A,#N/A,TRUE,"Лист3"}</definedName>
    <definedName name="GRES" localSheetId="1">#REF!</definedName>
    <definedName name="GRES" localSheetId="3">#REF!</definedName>
    <definedName name="GRES" localSheetId="6">#REF!</definedName>
    <definedName name="GRES" localSheetId="7">#REF!</definedName>
    <definedName name="GRES" localSheetId="8">#REF!</definedName>
    <definedName name="GRES" localSheetId="9">#REF!</definedName>
    <definedName name="GRES" localSheetId="10">#REF!</definedName>
    <definedName name="GRES">#REF!</definedName>
    <definedName name="GRES_1">"#REF!"</definedName>
    <definedName name="GRES_DATA" localSheetId="1">#REF!</definedName>
    <definedName name="GRES_DATA" localSheetId="3">#REF!</definedName>
    <definedName name="GRES_DATA" localSheetId="6">#REF!</definedName>
    <definedName name="GRES_DATA" localSheetId="7">#REF!</definedName>
    <definedName name="GRES_DATA" localSheetId="8">#REF!</definedName>
    <definedName name="GRES_DATA" localSheetId="9">#REF!</definedName>
    <definedName name="GRES_DATA" localSheetId="10">#REF!</definedName>
    <definedName name="GRES_DATA">#REF!</definedName>
    <definedName name="GRES_LIST" localSheetId="9">#REF!</definedName>
    <definedName name="GRES_LIST" localSheetId="10">#REF!</definedName>
    <definedName name="GRES_LIST">#REF!</definedName>
    <definedName name="grety5e" localSheetId="1">Брянск!grety5e</definedName>
    <definedName name="grety5e" localSheetId="3">Кострома!grety5e</definedName>
    <definedName name="grety5e" localSheetId="4">#N/A</definedName>
    <definedName name="grety5e" localSheetId="5">#N/A</definedName>
    <definedName name="grety5e" localSheetId="6">Орел!grety5e</definedName>
    <definedName name="grety5e" localSheetId="7">Смоленск!grety5e</definedName>
    <definedName name="grety5e" localSheetId="8">#N/A</definedName>
    <definedName name="grety5e" localSheetId="9">Тверь!grety5e</definedName>
    <definedName name="grety5e" localSheetId="10">'Тверь (от 18.11.2014)'!grety5e</definedName>
    <definedName name="grety5e" localSheetId="11">#N/A</definedName>
    <definedName name="grety5e">Брянск!grety5e</definedName>
    <definedName name="gtnn">#N/A</definedName>
    <definedName name="gtty" localSheetId="1">#REF!,#REF!,#REF!,P1_ESO_PROT</definedName>
    <definedName name="gtty" localSheetId="3">#REF!,#REF!,#REF!,P1_ESO_PROT</definedName>
    <definedName name="gtty" localSheetId="4">#REF!,#REF!,#REF!,P1_ESO_PROT</definedName>
    <definedName name="gtty" localSheetId="5">#REF!,#REF!,#REF!,P1_ESO_PROT</definedName>
    <definedName name="gtty" localSheetId="6">#REF!,#REF!,#REF!,P1_ESO_PROT</definedName>
    <definedName name="gtty" localSheetId="7">#REF!,#REF!,#REF!,[0]!P1_ESO_PROT</definedName>
    <definedName name="gtty" localSheetId="8">#REF!,#REF!,#REF!,P1_ESO_PROT</definedName>
    <definedName name="gtty" localSheetId="9">#REF!,#REF!,#REF!,Тверь!P1_ESO_PROT</definedName>
    <definedName name="gtty" localSheetId="10">#REF!,#REF!,#REF!,'Тверь (от 18.11.2014)'!P1_ESO_PROT</definedName>
    <definedName name="gtty" localSheetId="11">#REF!,#REF!,#REF!,P1_ESO_PROT</definedName>
    <definedName name="gtty">#REF!,#REF!,#REF!,P1_ESO_PROT</definedName>
    <definedName name="gtty_1">"#REF!,#REF!,#REF!,P1_ESO_PROT"</definedName>
    <definedName name="h" localSheetId="1">Брянск!h</definedName>
    <definedName name="h" localSheetId="3">#N/A</definedName>
    <definedName name="h" localSheetId="4">#N/A</definedName>
    <definedName name="h" localSheetId="5">#N/A</definedName>
    <definedName name="h" localSheetId="6">#N/A</definedName>
    <definedName name="h" localSheetId="7">#N/A</definedName>
    <definedName name="h" localSheetId="8">#N/A</definedName>
    <definedName name="h" localSheetId="9">#N/A</definedName>
    <definedName name="h" localSheetId="10">#N/A</definedName>
    <definedName name="h" localSheetId="11">#N/A</definedName>
    <definedName name="h">Брянск!h</definedName>
    <definedName name="H?Address" localSheetId="1">#REF!</definedName>
    <definedName name="H?Address" localSheetId="3">#REF!</definedName>
    <definedName name="H?Address" localSheetId="6">#REF!</definedName>
    <definedName name="H?Address" localSheetId="7">#REF!</definedName>
    <definedName name="H?Address" localSheetId="8">#REF!</definedName>
    <definedName name="H?Address" localSheetId="9">#REF!</definedName>
    <definedName name="H?Address" localSheetId="10">#REF!</definedName>
    <definedName name="H?Address">#REF!</definedName>
    <definedName name="H?Description" localSheetId="9">#REF!</definedName>
    <definedName name="H?Description" localSheetId="10">#REF!</definedName>
    <definedName name="H?Description">#REF!</definedName>
    <definedName name="H?EntityName" localSheetId="9">#REF!</definedName>
    <definedName name="H?EntityName" localSheetId="10">#REF!</definedName>
    <definedName name="H?EntityName">#REF!</definedName>
    <definedName name="H?Name" localSheetId="9">#REF!</definedName>
    <definedName name="H?Name" localSheetId="10">#REF!</definedName>
    <definedName name="H?Name">#REF!</definedName>
    <definedName name="H?OKATO" localSheetId="9">#REF!</definedName>
    <definedName name="H?OKATO" localSheetId="10">#REF!</definedName>
    <definedName name="H?OKATO">#REF!</definedName>
    <definedName name="H?OKFS" localSheetId="9">#REF!</definedName>
    <definedName name="H?OKFS" localSheetId="10">#REF!</definedName>
    <definedName name="H?OKFS">#REF!</definedName>
    <definedName name="H?OKOGU" localSheetId="9">#REF!</definedName>
    <definedName name="H?OKOGU" localSheetId="10">#REF!</definedName>
    <definedName name="H?OKOGU">#REF!</definedName>
    <definedName name="H?OKONX" localSheetId="9">#REF!</definedName>
    <definedName name="H?OKONX" localSheetId="10">#REF!</definedName>
    <definedName name="H?OKONX">#REF!</definedName>
    <definedName name="H?OKOPF" localSheetId="9">#REF!</definedName>
    <definedName name="H?OKOPF" localSheetId="10">#REF!</definedName>
    <definedName name="H?OKOPF">#REF!</definedName>
    <definedName name="H?OKPO" localSheetId="9">#REF!</definedName>
    <definedName name="H?OKPO" localSheetId="10">#REF!</definedName>
    <definedName name="H?OKPO">#REF!</definedName>
    <definedName name="H?OKVD" localSheetId="9">#REF!</definedName>
    <definedName name="H?OKVD" localSheetId="10">#REF!</definedName>
    <definedName name="H?OKVD">#REF!</definedName>
    <definedName name="H?Table" localSheetId="9">#REF!</definedName>
    <definedName name="H?Table" localSheetId="10">#REF!</definedName>
    <definedName name="H?Table">#REF!</definedName>
    <definedName name="H?Title" localSheetId="9">#REF!</definedName>
    <definedName name="H?Title" localSheetId="10">#REF!</definedName>
    <definedName name="H?Title">#REF!</definedName>
    <definedName name="h_1">"'рт-передача'!h"</definedName>
    <definedName name="h_7">#N/A</definedName>
    <definedName name="h_8">#N/A</definedName>
    <definedName name="HalfYear_list">[35]TEHSHEET!$N$2:$N$3</definedName>
    <definedName name="Helper_Котельные">[36]Справочники!$A$9:$A$12</definedName>
    <definedName name="Helper_ТЭС">[36]Справочники!$A$2:$A$5</definedName>
    <definedName name="Helper_ТЭС_Котельные">[37]Справочники!$A$2:$A$4,[37]Справочники!$A$16:$A$18</definedName>
    <definedName name="Helper_ФОРЭМ">[36]Справочники!$A$30:$A$35</definedName>
    <definedName name="hfte" localSheetId="1">Брянск!hfte</definedName>
    <definedName name="hfte" localSheetId="3">Кострома!hfte</definedName>
    <definedName name="hfte" localSheetId="4">#N/A</definedName>
    <definedName name="hfte" localSheetId="5">#N/A</definedName>
    <definedName name="hfte" localSheetId="6">Орел!hfte</definedName>
    <definedName name="hfte" localSheetId="7">Смоленск!hfte</definedName>
    <definedName name="hfte" localSheetId="8">#N/A</definedName>
    <definedName name="hfte" localSheetId="9">Тверь!hfte</definedName>
    <definedName name="hfte" localSheetId="10">'Тверь (от 18.11.2014)'!hfte</definedName>
    <definedName name="hfte" localSheetId="11">#N/A</definedName>
    <definedName name="hfte">Брянск!hfte</definedName>
    <definedName name="hgffgddfd" localSheetId="1" hidden="1">{#N/A,#N/A,TRUE,"Лист1";#N/A,#N/A,TRUE,"Лист2";#N/A,#N/A,TRUE,"Лист3"}</definedName>
    <definedName name="hgffgddfd" localSheetId="3" hidden="1">{#N/A,#N/A,TRUE,"Лист1";#N/A,#N/A,TRUE,"Лист2";#N/A,#N/A,TRUE,"Лист3"}</definedName>
    <definedName name="hgffgddfd" localSheetId="4" hidden="1">{#N/A,#N/A,TRUE,"Лист1";#N/A,#N/A,TRUE,"Лист2";#N/A,#N/A,TRUE,"Лист3"}</definedName>
    <definedName name="hgffgddfd" localSheetId="5" hidden="1">{#N/A,#N/A,TRUE,"Лист1";#N/A,#N/A,TRUE,"Лист2";#N/A,#N/A,TRUE,"Лист3"}</definedName>
    <definedName name="hgffgddfd" localSheetId="6" hidden="1">{#N/A,#N/A,TRUE,"Лист1";#N/A,#N/A,TRUE,"Лист2";#N/A,#N/A,TRUE,"Лист3"}</definedName>
    <definedName name="hgffgddfd" localSheetId="9" hidden="1">{#N/A,#N/A,TRUE,"Лист1";#N/A,#N/A,TRUE,"Лист2";#N/A,#N/A,TRUE,"Лист3"}</definedName>
    <definedName name="hgffgddfd" localSheetId="10" hidden="1">{#N/A,#N/A,TRUE,"Лист1";#N/A,#N/A,TRUE,"Лист2";#N/A,#N/A,TRUE,"Лист3"}</definedName>
    <definedName name="hgffgddfd" localSheetId="11" hidden="1">{#N/A,#N/A,TRUE,"Лист1";#N/A,#N/A,TRUE,"Лист2";#N/A,#N/A,TRUE,"Лист3"}</definedName>
    <definedName name="hgffgddfd" hidden="1">{#N/A,#N/A,TRUE,"Лист1";#N/A,#N/A,TRUE,"Лист2";#N/A,#N/A,TRUE,"Лист3"}</definedName>
    <definedName name="hgfgddddddddddddd" localSheetId="1">Брянск!hgfgddddddddddddd</definedName>
    <definedName name="hgfgddddddddddddd" localSheetId="4">#N/A</definedName>
    <definedName name="hgfgddddddddddddd" localSheetId="5">Липецк!hgfgddddddddddddd</definedName>
    <definedName name="hgfgddddddddddddd" localSheetId="6">Орел!hgfgddddddddddddd</definedName>
    <definedName name="hgfgddddddddddddd" localSheetId="10">#N/A</definedName>
    <definedName name="hgfgddddddddddddd" localSheetId="11">[16]!hgfgddddddddddddd</definedName>
    <definedName name="hgfgddddddddddddd">Брянск!hgfgddddddddddddd</definedName>
    <definedName name="hgfty" localSheetId="1">Брянск!hgfty</definedName>
    <definedName name="hgfty" localSheetId="4">#N/A</definedName>
    <definedName name="hgfty" localSheetId="5">Липецк!hgfty</definedName>
    <definedName name="hgfty" localSheetId="6">Орел!hgfty</definedName>
    <definedName name="hgfty" localSheetId="10">#N/A</definedName>
    <definedName name="hgfty" localSheetId="11">[16]!hgfty</definedName>
    <definedName name="hgfty">Брянск!hgfty</definedName>
    <definedName name="hgfvhgffdgfdsdass" localSheetId="1">Брянск!hgfvhgffdgfdsdass</definedName>
    <definedName name="hgfvhgffdgfdsdass" localSheetId="4">#N/A</definedName>
    <definedName name="hgfvhgffdgfdsdass" localSheetId="5">Липецк!hgfvhgffdgfdsdass</definedName>
    <definedName name="hgfvhgffdgfdsdass" localSheetId="6">Орел!hgfvhgffdgfdsdass</definedName>
    <definedName name="hgfvhgffdgfdsdass" localSheetId="10">#N/A</definedName>
    <definedName name="hgfvhgffdgfdsdass" localSheetId="11">[16]!hgfvhgffdgfdsdass</definedName>
    <definedName name="hgfvhgffdgfdsdass">Брянск!hgfvhgffdgfdsdass</definedName>
    <definedName name="hggg" localSheetId="1">Брянск!hggg</definedName>
    <definedName name="hggg" localSheetId="4">#N/A</definedName>
    <definedName name="hggg" localSheetId="5">Липецк!hggg</definedName>
    <definedName name="hggg" localSheetId="6">Орел!hggg</definedName>
    <definedName name="hggg" localSheetId="10">#N/A</definedName>
    <definedName name="hggg" localSheetId="11">[16]!hggg</definedName>
    <definedName name="hggg">Брянск!hggg</definedName>
    <definedName name="hghf" localSheetId="1">Брянск!hghf</definedName>
    <definedName name="hghf" localSheetId="4">#N/A</definedName>
    <definedName name="hghf" localSheetId="5">Липецк!hghf</definedName>
    <definedName name="hghf" localSheetId="6">Орел!hghf</definedName>
    <definedName name="hghf" localSheetId="10">#N/A</definedName>
    <definedName name="hghf" localSheetId="11">[16]!hghf</definedName>
    <definedName name="hghf">Брянск!hghf</definedName>
    <definedName name="hghffgereeeeeeeeeeeeee" localSheetId="1">Брянск!hghffgereeeeeeeeeeeeee</definedName>
    <definedName name="hghffgereeeeeeeeeeeeee" localSheetId="4">#N/A</definedName>
    <definedName name="hghffgereeeeeeeeeeeeee" localSheetId="5">Липецк!hghffgereeeeeeeeeeeeee</definedName>
    <definedName name="hghffgereeeeeeeeeeeeee" localSheetId="6">Орел!hghffgereeeeeeeeeeeeee</definedName>
    <definedName name="hghffgereeeeeeeeeeeeee" localSheetId="10">#N/A</definedName>
    <definedName name="hghffgereeeeeeeeeeeeee" localSheetId="11">[16]!hghffgereeeeeeeeeeeeee</definedName>
    <definedName name="hghffgereeeeeeeeeeeeee">Брянск!hghffgereeeeeeeeeeeeee</definedName>
    <definedName name="hghfgd" localSheetId="1">Брянск!hghfgd</definedName>
    <definedName name="hghfgd" localSheetId="4">#N/A</definedName>
    <definedName name="hghfgd" localSheetId="5">Липецк!hghfgd</definedName>
    <definedName name="hghfgd" localSheetId="6">Орел!hghfgd</definedName>
    <definedName name="hghfgd" localSheetId="10">#N/A</definedName>
    <definedName name="hghfgd" localSheetId="11">[16]!hghfgd</definedName>
    <definedName name="hghfgd">Брянск!hghfgd</definedName>
    <definedName name="hghgfdddddddddddd" localSheetId="1">Брянск!hghgfdddddddddddd</definedName>
    <definedName name="hghgfdddddddddddd" localSheetId="4">#N/A</definedName>
    <definedName name="hghgfdddddddddddd" localSheetId="5">Липецк!hghgfdddddddddddd</definedName>
    <definedName name="hghgfdddddddddddd" localSheetId="6">Орел!hghgfdddddddddddd</definedName>
    <definedName name="hghgfdddddddddddd" localSheetId="10">#N/A</definedName>
    <definedName name="hghgfdddddddddddd" localSheetId="11">[16]!hghgfdddddddddddd</definedName>
    <definedName name="hghgfdddddddddddd">Брянск!hghgfdddddddddddd</definedName>
    <definedName name="hghgff" localSheetId="1">Брянск!hghgff</definedName>
    <definedName name="hghgff" localSheetId="4">#N/A</definedName>
    <definedName name="hghgff" localSheetId="5">Липецк!hghgff</definedName>
    <definedName name="hghgff" localSheetId="6">Орел!hghgff</definedName>
    <definedName name="hghgff" localSheetId="10">#N/A</definedName>
    <definedName name="hghgff" localSheetId="11">[16]!hghgff</definedName>
    <definedName name="hghgff">Брянск!hghgff</definedName>
    <definedName name="hghgfhgfgd" localSheetId="1">Брянск!hghgfhgfgd</definedName>
    <definedName name="hghgfhgfgd" localSheetId="4">#N/A</definedName>
    <definedName name="hghgfhgfgd" localSheetId="5">Липецк!hghgfhgfgd</definedName>
    <definedName name="hghgfhgfgd" localSheetId="6">Орел!hghgfhgfgd</definedName>
    <definedName name="hghgfhgfgd" localSheetId="10">#N/A</definedName>
    <definedName name="hghgfhgfgd" localSheetId="11">[16]!hghgfhgfgd</definedName>
    <definedName name="hghgfhgfgd">Брянск!hghgfhgfgd</definedName>
    <definedName name="hghggggggggggggggg" localSheetId="1">Брянск!hghggggggggggggggg</definedName>
    <definedName name="hghggggggggggggggg" localSheetId="4">#N/A</definedName>
    <definedName name="hghggggggggggggggg" localSheetId="5">Липецк!hghggggggggggggggg</definedName>
    <definedName name="hghggggggggggggggg" localSheetId="6">Орел!hghggggggggggggggg</definedName>
    <definedName name="hghggggggggggggggg" localSheetId="10">#N/A</definedName>
    <definedName name="hghggggggggggggggg" localSheetId="11">[16]!hghggggggggggggggg</definedName>
    <definedName name="hghggggggggggggggg">Брянск!hghggggggggggggggg</definedName>
    <definedName name="hghgggggggggggggggg" localSheetId="1">Брянск!hghgggggggggggggggg</definedName>
    <definedName name="hghgggggggggggggggg" localSheetId="4">#N/A</definedName>
    <definedName name="hghgggggggggggggggg" localSheetId="5">Липецк!hghgggggggggggggggg</definedName>
    <definedName name="hghgggggggggggggggg" localSheetId="6">Орел!hghgggggggggggggggg</definedName>
    <definedName name="hghgggggggggggggggg" localSheetId="10">#N/A</definedName>
    <definedName name="hghgggggggggggggggg" localSheetId="11">[16]!hghgggggggggggggggg</definedName>
    <definedName name="hghgggggggggggggggg">Брянск!hghgggggggggggggggg</definedName>
    <definedName name="hghgh" localSheetId="1">Брянск!hghgh</definedName>
    <definedName name="hghgh" localSheetId="4">#N/A</definedName>
    <definedName name="hghgh" localSheetId="5">Липецк!hghgh</definedName>
    <definedName name="hghgh" localSheetId="6">Орел!hghgh</definedName>
    <definedName name="hghgh" localSheetId="10">#N/A</definedName>
    <definedName name="hghgh" localSheetId="11">[16]!hghgh</definedName>
    <definedName name="hghgh">Брянск!hghgh</definedName>
    <definedName name="hghghff" localSheetId="1">Брянск!hghghff</definedName>
    <definedName name="hghghff" localSheetId="4">#N/A</definedName>
    <definedName name="hghghff" localSheetId="5">Липецк!hghghff</definedName>
    <definedName name="hghghff" localSheetId="6">Орел!hghghff</definedName>
    <definedName name="hghghff" localSheetId="10">#N/A</definedName>
    <definedName name="hghghff" localSheetId="11">[16]!hghghff</definedName>
    <definedName name="hghghff">Брянск!hghghff</definedName>
    <definedName name="hghgy" localSheetId="1">Брянск!hghgy</definedName>
    <definedName name="hghgy" localSheetId="4">#N/A</definedName>
    <definedName name="hghgy" localSheetId="5">Липецк!hghgy</definedName>
    <definedName name="hghgy" localSheetId="6">Орел!hghgy</definedName>
    <definedName name="hghgy" localSheetId="10">#N/A</definedName>
    <definedName name="hghgy" localSheetId="11">[16]!hghgy</definedName>
    <definedName name="hghgy">Брянск!hghgy</definedName>
    <definedName name="hghjjjjjjjjjjjjjjjjjjjjjjjj" localSheetId="1">Брянск!hghjjjjjjjjjjjjjjjjjjjjjjjj</definedName>
    <definedName name="hghjjjjjjjjjjjjjjjjjjjjjjjj" localSheetId="4">#N/A</definedName>
    <definedName name="hghjjjjjjjjjjjjjjjjjjjjjjjj" localSheetId="5">Липецк!hghjjjjjjjjjjjjjjjjjjjjjjjj</definedName>
    <definedName name="hghjjjjjjjjjjjjjjjjjjjjjjjj" localSheetId="6">Орел!hghjjjjjjjjjjjjjjjjjjjjjjjj</definedName>
    <definedName name="hghjjjjjjjjjjjjjjjjjjjjjjjj" localSheetId="10">#N/A</definedName>
    <definedName name="hghjjjjjjjjjjjjjjjjjjjjjjjj" localSheetId="11">[16]!hghjjjjjjjjjjjjjjjjjjjjjjjj</definedName>
    <definedName name="hghjjjjjjjjjjjjjjjjjjjjjjjj">Брянск!hghjjjjjjjjjjjjjjjjjjjjjjjj</definedName>
    <definedName name="hgjggjhk" localSheetId="1">Брянск!hgjggjhk</definedName>
    <definedName name="hgjggjhk" localSheetId="4">#N/A</definedName>
    <definedName name="hgjggjhk" localSheetId="5">Липецк!hgjggjhk</definedName>
    <definedName name="hgjggjhk" localSheetId="6">Орел!hgjggjhk</definedName>
    <definedName name="hgjggjhk" localSheetId="10">#N/A</definedName>
    <definedName name="hgjggjhk" localSheetId="11">[16]!hgjggjhk</definedName>
    <definedName name="hgjggjhk">Брянск!hgjggjhk</definedName>
    <definedName name="hgjhgj" localSheetId="1">Брянск!hgjhgj</definedName>
    <definedName name="hgjhgj" localSheetId="4">#N/A</definedName>
    <definedName name="hgjhgj" localSheetId="5">Липецк!hgjhgj</definedName>
    <definedName name="hgjhgj" localSheetId="6">Орел!hgjhgj</definedName>
    <definedName name="hgjhgj" localSheetId="10">#N/A</definedName>
    <definedName name="hgjhgj" localSheetId="11">[16]!hgjhgj</definedName>
    <definedName name="hgjhgj">Брянск!hgjhgj</definedName>
    <definedName name="hgjjjjjjjjjjjjjjjjjjjjj" localSheetId="1">Брянск!hgjjjjjjjjjjjjjjjjjjjjj</definedName>
    <definedName name="hgjjjjjjjjjjjjjjjjjjjjj" localSheetId="4">#N/A</definedName>
    <definedName name="hgjjjjjjjjjjjjjjjjjjjjj" localSheetId="5">Липецк!hgjjjjjjjjjjjjjjjjjjjjj</definedName>
    <definedName name="hgjjjjjjjjjjjjjjjjjjjjj" localSheetId="6">Орел!hgjjjjjjjjjjjjjjjjjjjjj</definedName>
    <definedName name="hgjjjjjjjjjjjjjjjjjjjjj" localSheetId="10">#N/A</definedName>
    <definedName name="hgjjjjjjjjjjjjjjjjjjjjj" localSheetId="11">[16]!hgjjjjjjjjjjjjjjjjjjjjj</definedName>
    <definedName name="hgjjjjjjjjjjjjjjjjjjjjj">Брянск!hgjjjjjjjjjjjjjjjjjjjjj</definedName>
    <definedName name="hgkgjh" localSheetId="1">Брянск!hgkgjh</definedName>
    <definedName name="hgkgjh" localSheetId="4">#N/A</definedName>
    <definedName name="hgkgjh" localSheetId="5">Липецк!hgkgjh</definedName>
    <definedName name="hgkgjh" localSheetId="6">Орел!hgkgjh</definedName>
    <definedName name="hgkgjh" localSheetId="10">#N/A</definedName>
    <definedName name="hgkgjh" localSheetId="11">[16]!hgkgjh</definedName>
    <definedName name="hgkgjh">Брянск!hgkgjh</definedName>
    <definedName name="hgyjyjghgjyjjj" localSheetId="1">Брянск!hgyjyjghgjyjjj</definedName>
    <definedName name="hgyjyjghgjyjjj" localSheetId="4">#N/A</definedName>
    <definedName name="hgyjyjghgjyjjj" localSheetId="5">Липецк!hgyjyjghgjyjjj</definedName>
    <definedName name="hgyjyjghgjyjjj" localSheetId="6">Орел!hgyjyjghgjyjjj</definedName>
    <definedName name="hgyjyjghgjyjjj" localSheetId="10">#N/A</definedName>
    <definedName name="hgyjyjghgjyjjj" localSheetId="11">[16]!hgyjyjghgjyjjj</definedName>
    <definedName name="hgyjyjghgjyjjj">Брянск!hgyjyjghgjyjjj</definedName>
    <definedName name="hh" localSheetId="1">Брянск!hh</definedName>
    <definedName name="hh" localSheetId="4">#N/A</definedName>
    <definedName name="hh" localSheetId="5">Липецк!hh</definedName>
    <definedName name="hh" localSheetId="6">Орел!hh</definedName>
    <definedName name="hh" localSheetId="10">#N/A</definedName>
    <definedName name="hh" localSheetId="11">[16]!hh</definedName>
    <definedName name="hh">Брянск!hh</definedName>
    <definedName name="hhghdffff" localSheetId="1">Брянск!hhghdffff</definedName>
    <definedName name="hhghdffff" localSheetId="4">#N/A</definedName>
    <definedName name="hhghdffff" localSheetId="5">Липецк!hhghdffff</definedName>
    <definedName name="hhghdffff" localSheetId="6">Орел!hhghdffff</definedName>
    <definedName name="hhghdffff" localSheetId="10">#N/A</definedName>
    <definedName name="hhghdffff" localSheetId="11">[16]!hhghdffff</definedName>
    <definedName name="hhghdffff">Брянск!hhghdffff</definedName>
    <definedName name="hhghfrte" localSheetId="1">Брянск!hhghfrte</definedName>
    <definedName name="hhghfrte" localSheetId="4">#N/A</definedName>
    <definedName name="hhghfrte" localSheetId="5">Липецк!hhghfrte</definedName>
    <definedName name="hhghfrte" localSheetId="6">Орел!hhghfrte</definedName>
    <definedName name="hhghfrte" localSheetId="10">#N/A</definedName>
    <definedName name="hhghfrte" localSheetId="11">[16]!hhghfrte</definedName>
    <definedName name="hhghfrte">Брянск!hhghfrte</definedName>
    <definedName name="hhh" localSheetId="1">Брянск!hhh</definedName>
    <definedName name="hhh" localSheetId="3">#N/A</definedName>
    <definedName name="hhh" localSheetId="4">#N/A</definedName>
    <definedName name="hhh" localSheetId="5">#N/A</definedName>
    <definedName name="hhh" localSheetId="6">#N/A</definedName>
    <definedName name="hhh" localSheetId="7">#N/A</definedName>
    <definedName name="hhh" localSheetId="8">#N/A</definedName>
    <definedName name="hhh" localSheetId="9">#N/A</definedName>
    <definedName name="hhh" localSheetId="10">#N/A</definedName>
    <definedName name="hhh" localSheetId="11">#N/A</definedName>
    <definedName name="hhh">Брянск!hhh</definedName>
    <definedName name="hhh_1">"'рт-передача'!hhh"</definedName>
    <definedName name="hhh_7">#N/A</definedName>
    <definedName name="hhh_8">#N/A</definedName>
    <definedName name="hhhhhhhhhhhh" localSheetId="1">Брянск!hhhhhhhhhhhh</definedName>
    <definedName name="hhhhhhhhhhhh" localSheetId="4">#N/A</definedName>
    <definedName name="hhhhhhhhhhhh" localSheetId="5">Липецк!hhhhhhhhhhhh</definedName>
    <definedName name="hhhhhhhhhhhh" localSheetId="6">Орел!hhhhhhhhhhhh</definedName>
    <definedName name="hhhhhhhhhhhh" localSheetId="10">#N/A</definedName>
    <definedName name="hhhhhhhhhhhh" localSheetId="11">[16]!hhhhhhhhhhhh</definedName>
    <definedName name="hhhhhhhhhhhh">Брянск!hhhhhhhhhhhh</definedName>
    <definedName name="hhhhhhhhhhhhhhhhhhhhhhhhhhhhhhhhhhhhhhhhhhhhhhhhhhhhhhhhhhhhhh" localSheetId="1">Брянск!hhhhhhhhhhhhhhhhhhhhhhhhhhhhhhhhhhhhhhhhhhhhhhhhhhhhhhhhhhhhhh</definedName>
    <definedName name="hhhhhhhhhhhhhhhhhhhhhhhhhhhhhhhhhhhhhhhhhhhhhhhhhhhhhhhhhhhhhh" localSheetId="3">#N/A</definedName>
    <definedName name="hhhhhhhhhhhhhhhhhhhhhhhhhhhhhhhhhhhhhhhhhhhhhhhhhhhhhhhhhhhhhh" localSheetId="4">#N/A</definedName>
    <definedName name="hhhhhhhhhhhhhhhhhhhhhhhhhhhhhhhhhhhhhhhhhhhhhhhhhhhhhhhhhhhhhh" localSheetId="5">#N/A</definedName>
    <definedName name="hhhhhhhhhhhhhhhhhhhhhhhhhhhhhhhhhhhhhhhhhhhhhhhhhhhhhhhhhhhhhh" localSheetId="6">#N/A</definedName>
    <definedName name="hhhhhhhhhhhhhhhhhhhhhhhhhhhhhhhhhhhhhhhhhhhhhhhhhhhhhhhhhhhhhh" localSheetId="7">#N/A</definedName>
    <definedName name="hhhhhhhhhhhhhhhhhhhhhhhhhhhhhhhhhhhhhhhhhhhhhhhhhhhhhhhhhhhhhh" localSheetId="8">#N/A</definedName>
    <definedName name="hhhhhhhhhhhhhhhhhhhhhhhhhhhhhhhhhhhhhhhhhhhhhhhhhhhhhhhhhhhhhh" localSheetId="9">#N/A</definedName>
    <definedName name="hhhhhhhhhhhhhhhhhhhhhhhhhhhhhhhhhhhhhhhhhhhhhhhhhhhhhhhhhhhhhh" localSheetId="10">#N/A</definedName>
    <definedName name="hhhhhhhhhhhhhhhhhhhhhhhhhhhhhhhhhhhhhhhhhhhhhhhhhhhhhhhhhhhhhh" localSheetId="11">#N/A</definedName>
    <definedName name="hhhhhhhhhhhhhhhhhhhhhhhhhhhhhhhhhhhhhhhhhhhhhhhhhhhhhhhhhhhhhh">Брянск!hhhhhhhhhhhhhhhhhhhhhhhhhhhhhhhhhhhhhhhhhhhhhhhhhhhhhhhhhhhhhh</definedName>
    <definedName name="hhhhhthhhhthhth" localSheetId="1" hidden="1">{#N/A,#N/A,TRUE,"Лист1";#N/A,#N/A,TRUE,"Лист2";#N/A,#N/A,TRUE,"Лист3"}</definedName>
    <definedName name="hhhhhthhhhthhth" localSheetId="3" hidden="1">{#N/A,#N/A,TRUE,"Лист1";#N/A,#N/A,TRUE,"Лист2";#N/A,#N/A,TRUE,"Лист3"}</definedName>
    <definedName name="hhhhhthhhhthhth" localSheetId="4" hidden="1">{#N/A,#N/A,TRUE,"Лист1";#N/A,#N/A,TRUE,"Лист2";#N/A,#N/A,TRUE,"Лист3"}</definedName>
    <definedName name="hhhhhthhhhthhth" localSheetId="5" hidden="1">{#N/A,#N/A,TRUE,"Лист1";#N/A,#N/A,TRUE,"Лист2";#N/A,#N/A,TRUE,"Лист3"}</definedName>
    <definedName name="hhhhhthhhhthhth" localSheetId="6" hidden="1">{#N/A,#N/A,TRUE,"Лист1";#N/A,#N/A,TRUE,"Лист2";#N/A,#N/A,TRUE,"Лист3"}</definedName>
    <definedName name="hhhhhthhhhthhth" localSheetId="9" hidden="1">{#N/A,#N/A,TRUE,"Лист1";#N/A,#N/A,TRUE,"Лист2";#N/A,#N/A,TRUE,"Лист3"}</definedName>
    <definedName name="hhhhhthhhhthhth" localSheetId="10" hidden="1">{#N/A,#N/A,TRUE,"Лист1";#N/A,#N/A,TRUE,"Лист2";#N/A,#N/A,TRUE,"Лист3"}</definedName>
    <definedName name="hhhhhthhhhthhth" localSheetId="11" hidden="1">{#N/A,#N/A,TRUE,"Лист1";#N/A,#N/A,TRUE,"Лист2";#N/A,#N/A,TRUE,"Лист3"}</definedName>
    <definedName name="hhhhhthhhhthhth" hidden="1">{#N/A,#N/A,TRUE,"Лист1";#N/A,#N/A,TRUE,"Лист2";#N/A,#N/A,TRUE,"Лист3"}</definedName>
    <definedName name="hhtgyghgy" localSheetId="1">Брянск!hhtgyghgy</definedName>
    <definedName name="hhtgyghgy" localSheetId="4">#N/A</definedName>
    <definedName name="hhtgyghgy" localSheetId="5">Липецк!hhtgyghgy</definedName>
    <definedName name="hhtgyghgy" localSheetId="6">Орел!hhtgyghgy</definedName>
    <definedName name="hhtgyghgy" localSheetId="10">#N/A</definedName>
    <definedName name="hhtgyghgy" localSheetId="11">[16]!hhtgyghgy</definedName>
    <definedName name="hhtgyghgy">Брянск!hhtgyghgy</definedName>
    <definedName name="hhy" localSheetId="1">Брянск!hhy</definedName>
    <definedName name="hhy" localSheetId="3">#N/A</definedName>
    <definedName name="hhy" localSheetId="4">#N/A</definedName>
    <definedName name="hhy" localSheetId="5">#N/A</definedName>
    <definedName name="hhy" localSheetId="6">#N/A</definedName>
    <definedName name="hhy" localSheetId="7">#N/A</definedName>
    <definedName name="hhy" localSheetId="8">#N/A</definedName>
    <definedName name="hhy" localSheetId="9">#N/A</definedName>
    <definedName name="hhy" localSheetId="10">#N/A</definedName>
    <definedName name="hhy" localSheetId="11">#N/A</definedName>
    <definedName name="hhy">Брянск!hhy</definedName>
    <definedName name="hhy_1">"'рт-передача'!hhy"</definedName>
    <definedName name="hhy_7">#N/A</definedName>
    <definedName name="hhy_8">#N/A</definedName>
    <definedName name="hj" localSheetId="1">Брянск!hj</definedName>
    <definedName name="hj" localSheetId="4">#N/A</definedName>
    <definedName name="hj" localSheetId="5">Липецк!hj</definedName>
    <definedName name="hj" localSheetId="6">Орел!hj</definedName>
    <definedName name="hj" localSheetId="10">#N/A</definedName>
    <definedName name="hj" localSheetId="11">[16]!hj</definedName>
    <definedName name="hj">Брянск!hj</definedName>
    <definedName name="hjghhgf" localSheetId="1">Брянск!hjghhgf</definedName>
    <definedName name="hjghhgf" localSheetId="4">#N/A</definedName>
    <definedName name="hjghhgf" localSheetId="5">Липецк!hjghhgf</definedName>
    <definedName name="hjghhgf" localSheetId="6">Орел!hjghhgf</definedName>
    <definedName name="hjghhgf" localSheetId="10">#N/A</definedName>
    <definedName name="hjghhgf" localSheetId="11">[16]!hjghhgf</definedName>
    <definedName name="hjghhgf">Брянск!hjghhgf</definedName>
    <definedName name="hjghjgf" localSheetId="1">Брянск!hjghjgf</definedName>
    <definedName name="hjghjgf" localSheetId="4">#N/A</definedName>
    <definedName name="hjghjgf" localSheetId="5">Липецк!hjghjgf</definedName>
    <definedName name="hjghjgf" localSheetId="6">Орел!hjghjgf</definedName>
    <definedName name="hjghjgf" localSheetId="10">#N/A</definedName>
    <definedName name="hjghjgf" localSheetId="11">[16]!hjghjgf</definedName>
    <definedName name="hjghjgf">Брянск!hjghjgf</definedName>
    <definedName name="hjhjgfdfs" localSheetId="1">Брянск!hjhjgfdfs</definedName>
    <definedName name="hjhjgfdfs" localSheetId="4">#N/A</definedName>
    <definedName name="hjhjgfdfs" localSheetId="5">Липецк!hjhjgfdfs</definedName>
    <definedName name="hjhjgfdfs" localSheetId="6">Орел!hjhjgfdfs</definedName>
    <definedName name="hjhjgfdfs" localSheetId="10">#N/A</definedName>
    <definedName name="hjhjgfdfs" localSheetId="11">[16]!hjhjgfdfs</definedName>
    <definedName name="hjhjgfdfs">Брянск!hjhjgfdfs</definedName>
    <definedName name="hjhjhghgfg" localSheetId="1">Брянск!hjhjhghgfg</definedName>
    <definedName name="hjhjhghgfg" localSheetId="4">#N/A</definedName>
    <definedName name="hjhjhghgfg" localSheetId="5">Липецк!hjhjhghgfg</definedName>
    <definedName name="hjhjhghgfg" localSheetId="6">Орел!hjhjhghgfg</definedName>
    <definedName name="hjhjhghgfg" localSheetId="10">#N/A</definedName>
    <definedName name="hjhjhghgfg" localSheetId="11">[16]!hjhjhghgfg</definedName>
    <definedName name="hjhjhghgfg">Брянск!hjhjhghgfg</definedName>
    <definedName name="hjjgjgd" localSheetId="1">Брянск!hjjgjgd</definedName>
    <definedName name="hjjgjgd" localSheetId="4">#N/A</definedName>
    <definedName name="hjjgjgd" localSheetId="5">Липецк!hjjgjgd</definedName>
    <definedName name="hjjgjgd" localSheetId="6">Орел!hjjgjgd</definedName>
    <definedName name="hjjgjgd" localSheetId="10">#N/A</definedName>
    <definedName name="hjjgjgd" localSheetId="11">[16]!hjjgjgd</definedName>
    <definedName name="hjjgjgd">Брянск!hjjgjgd</definedName>
    <definedName name="hjjhjhgfgffds" localSheetId="1">Брянск!hjjhjhgfgffds</definedName>
    <definedName name="hjjhjhgfgffds" localSheetId="4">#N/A</definedName>
    <definedName name="hjjhjhgfgffds" localSheetId="5">Липецк!hjjhjhgfgffds</definedName>
    <definedName name="hjjhjhgfgffds" localSheetId="6">Орел!hjjhjhgfgffds</definedName>
    <definedName name="hjjhjhgfgffds" localSheetId="10">#N/A</definedName>
    <definedName name="hjjhjhgfgffds" localSheetId="11">[16]!hjjhjhgfgffds</definedName>
    <definedName name="hjjhjhgfgffds">Брянск!hjjhjhgfgffds</definedName>
    <definedName name="hvhgfhgdfgd" localSheetId="1">Брянск!hvhgfhgdfgd</definedName>
    <definedName name="hvhgfhgdfgd" localSheetId="4">#N/A</definedName>
    <definedName name="hvhgfhgdfgd" localSheetId="5">Липецк!hvhgfhgdfgd</definedName>
    <definedName name="hvhgfhgdfgd" localSheetId="6">Орел!hvhgfhgdfgd</definedName>
    <definedName name="hvhgfhgdfgd" localSheetId="10">#N/A</definedName>
    <definedName name="hvhgfhgdfgd" localSheetId="11">[16]!hvhgfhgdfgd</definedName>
    <definedName name="hvhgfhgdfgd">Брянск!hvhgfhgdfgd</definedName>
    <definedName name="hvjfjghfyufuyg" localSheetId="1">Брянск!hvjfjghfyufuyg</definedName>
    <definedName name="hvjfjghfyufuyg" localSheetId="4">#N/A</definedName>
    <definedName name="hvjfjghfyufuyg" localSheetId="5">Липецк!hvjfjghfyufuyg</definedName>
    <definedName name="hvjfjghfyufuyg" localSheetId="6">Орел!hvjfjghfyufuyg</definedName>
    <definedName name="hvjfjghfyufuyg" localSheetId="10">#N/A</definedName>
    <definedName name="hvjfjghfyufuyg" localSheetId="11">[16]!hvjfjghfyufuyg</definedName>
    <definedName name="hvjfjghfyufuyg">Брянск!hvjfjghfyufuyg</definedName>
    <definedName name="hyghggggggggggggggg" localSheetId="1" hidden="1">{#N/A,#N/A,TRUE,"Лист1";#N/A,#N/A,TRUE,"Лист2";#N/A,#N/A,TRUE,"Лист3"}</definedName>
    <definedName name="hyghggggggggggggggg" localSheetId="3" hidden="1">{#N/A,#N/A,TRUE,"Лист1";#N/A,#N/A,TRUE,"Лист2";#N/A,#N/A,TRUE,"Лист3"}</definedName>
    <definedName name="hyghggggggggggggggg" localSheetId="4" hidden="1">{#N/A,#N/A,TRUE,"Лист1";#N/A,#N/A,TRUE,"Лист2";#N/A,#N/A,TRUE,"Лист3"}</definedName>
    <definedName name="hyghggggggggggggggg" localSheetId="5" hidden="1">{#N/A,#N/A,TRUE,"Лист1";#N/A,#N/A,TRUE,"Лист2";#N/A,#N/A,TRUE,"Лист3"}</definedName>
    <definedName name="hyghggggggggggggggg" localSheetId="6" hidden="1">{#N/A,#N/A,TRUE,"Лист1";#N/A,#N/A,TRUE,"Лист2";#N/A,#N/A,TRUE,"Лист3"}</definedName>
    <definedName name="hyghggggggggggggggg" localSheetId="9" hidden="1">{#N/A,#N/A,TRUE,"Лист1";#N/A,#N/A,TRUE,"Лист2";#N/A,#N/A,TRUE,"Лист3"}</definedName>
    <definedName name="hyghggggggggggggggg" localSheetId="10" hidden="1">{#N/A,#N/A,TRUE,"Лист1";#N/A,#N/A,TRUE,"Лист2";#N/A,#N/A,TRUE,"Лист3"}</definedName>
    <definedName name="hyghggggggggggggggg" localSheetId="11" hidden="1">{#N/A,#N/A,TRUE,"Лист1";#N/A,#N/A,TRUE,"Лист2";#N/A,#N/A,TRUE,"Лист3"}</definedName>
    <definedName name="hyghggggggggggggggg" hidden="1">{#N/A,#N/A,TRUE,"Лист1";#N/A,#N/A,TRUE,"Лист2";#N/A,#N/A,TRUE,"Лист3"}</definedName>
    <definedName name="îî" localSheetId="1">Брянск!îî</definedName>
    <definedName name="îî" localSheetId="3">#N/A</definedName>
    <definedName name="îî" localSheetId="4">#N/A</definedName>
    <definedName name="îî" localSheetId="5">#N/A</definedName>
    <definedName name="îî" localSheetId="6">#N/A</definedName>
    <definedName name="îî" localSheetId="7">#N/A</definedName>
    <definedName name="îî" localSheetId="8">#N/A</definedName>
    <definedName name="îî" localSheetId="9">#N/A</definedName>
    <definedName name="îî" localSheetId="10">#N/A</definedName>
    <definedName name="îî" localSheetId="11">#N/A</definedName>
    <definedName name="îî">Брянск!îî</definedName>
    <definedName name="îî_1">"'рт-передача'!îî"</definedName>
    <definedName name="îî_7">#N/A</definedName>
    <definedName name="îî_8">#N/A</definedName>
    <definedName name="iiiiiiii">#N/A</definedName>
    <definedName name="iijjjjjjjjjjjjj" localSheetId="1">Брянск!iijjjjjjjjjjjjj</definedName>
    <definedName name="iijjjjjjjjjjjjj" localSheetId="4">#N/A</definedName>
    <definedName name="iijjjjjjjjjjjjj" localSheetId="5">Липецк!iijjjjjjjjjjjjj</definedName>
    <definedName name="iijjjjjjjjjjjjj" localSheetId="6">Орел!iijjjjjjjjjjjjj</definedName>
    <definedName name="iijjjjjjjjjjjjj" localSheetId="10">#N/A</definedName>
    <definedName name="iijjjjjjjjjjjjj" localSheetId="11">[16]!iijjjjjjjjjjjjj</definedName>
    <definedName name="iijjjjjjjjjjjjj">Брянск!iijjjjjjjjjjjjj</definedName>
    <definedName name="ijhukjhjkhj" localSheetId="1">Брянск!ijhukjhjkhj</definedName>
    <definedName name="ijhukjhjkhj" localSheetId="4">#N/A</definedName>
    <definedName name="ijhukjhjkhj" localSheetId="5">Липецк!ijhukjhjkhj</definedName>
    <definedName name="ijhukjhjkhj" localSheetId="6">Орел!ijhukjhjkhj</definedName>
    <definedName name="ijhukjhjkhj" localSheetId="10">#N/A</definedName>
    <definedName name="ijhukjhjkhj" localSheetId="11">[16]!ijhukjhjkhj</definedName>
    <definedName name="ijhukjhjkhj">Брянск!ijhukjhjkhj</definedName>
    <definedName name="imuuybrd" localSheetId="1">Брянск!imuuybrd</definedName>
    <definedName name="imuuybrd" localSheetId="4">#N/A</definedName>
    <definedName name="imuuybrd" localSheetId="5">Липецк!imuuybrd</definedName>
    <definedName name="imuuybrd" localSheetId="6">Орел!imuuybrd</definedName>
    <definedName name="imuuybrd" localSheetId="10">#N/A</definedName>
    <definedName name="imuuybrd" localSheetId="11">[16]!imuuybrd</definedName>
    <definedName name="imuuybrd">Брянск!imuuybrd</definedName>
    <definedName name="index_231" localSheetId="4">#REF!</definedName>
    <definedName name="index_231" localSheetId="5">#REF!</definedName>
    <definedName name="index_231" localSheetId="6">#REF!</definedName>
    <definedName name="index_231" localSheetId="8">#REF!</definedName>
    <definedName name="index_231" localSheetId="9">#REF!</definedName>
    <definedName name="index_231" localSheetId="10">#REF!</definedName>
    <definedName name="index_231" localSheetId="11">#REF!</definedName>
    <definedName name="index_231">#REF!</definedName>
    <definedName name="INN" localSheetId="1">#REF!</definedName>
    <definedName name="INN" localSheetId="7">#REF!</definedName>
    <definedName name="INN" localSheetId="9">#REF!</definedName>
    <definedName name="INN" localSheetId="10">#REF!</definedName>
    <definedName name="INN">#REF!</definedName>
    <definedName name="InstrBlock_1" localSheetId="9">#REF!</definedName>
    <definedName name="InstrBlock_1" localSheetId="10">#REF!</definedName>
    <definedName name="InstrBlock_1">#REF!</definedName>
    <definedName name="InstrBlock_2" localSheetId="9">#REF!</definedName>
    <definedName name="InstrBlock_2" localSheetId="10">#REF!</definedName>
    <definedName name="InstrBlock_2">#REF!</definedName>
    <definedName name="InstrBlock_3" localSheetId="9">#REF!</definedName>
    <definedName name="InstrBlock_3" localSheetId="10">#REF!</definedName>
    <definedName name="InstrBlock_3">#REF!</definedName>
    <definedName name="InstrBlock_4" localSheetId="9">#REF!</definedName>
    <definedName name="InstrBlock_4" localSheetId="10">#REF!</definedName>
    <definedName name="InstrBlock_4">#REF!</definedName>
    <definedName name="InstrBlock_5" localSheetId="9">#REF!</definedName>
    <definedName name="InstrBlock_5" localSheetId="10">#REF!</definedName>
    <definedName name="InstrBlock_5">#REF!</definedName>
    <definedName name="InstrBlock_6" localSheetId="9">#REF!</definedName>
    <definedName name="InstrBlock_6" localSheetId="10">#REF!</definedName>
    <definedName name="InstrBlock_6">#REF!</definedName>
    <definedName name="InstrBlock_7" localSheetId="9">#REF!</definedName>
    <definedName name="InstrBlock_7" localSheetId="10">#REF!</definedName>
    <definedName name="InstrBlock_7">#REF!</definedName>
    <definedName name="InstrTitle_1" localSheetId="9">#REF!</definedName>
    <definedName name="InstrTitle_1" localSheetId="10">#REF!</definedName>
    <definedName name="InstrTitle_1">#REF!</definedName>
    <definedName name="InstrTitle_2" localSheetId="9">#REF!</definedName>
    <definedName name="InstrTitle_2" localSheetId="10">#REF!</definedName>
    <definedName name="InstrTitle_2">#REF!</definedName>
    <definedName name="InstrTitle_3" localSheetId="9">#REF!</definedName>
    <definedName name="InstrTitle_3" localSheetId="10">#REF!</definedName>
    <definedName name="InstrTitle_3">#REF!</definedName>
    <definedName name="InstrTitle_4" localSheetId="9">#REF!</definedName>
    <definedName name="InstrTitle_4" localSheetId="10">#REF!</definedName>
    <definedName name="InstrTitle_4">#REF!</definedName>
    <definedName name="InstrTitle_5" localSheetId="9">#REF!</definedName>
    <definedName name="InstrTitle_5" localSheetId="10">#REF!</definedName>
    <definedName name="InstrTitle_5">#REF!</definedName>
    <definedName name="InstrTitle_6" localSheetId="9">#REF!</definedName>
    <definedName name="InstrTitle_6" localSheetId="10">#REF!</definedName>
    <definedName name="InstrTitle_6">#REF!</definedName>
    <definedName name="InstrTitle_7" localSheetId="9">#REF!</definedName>
    <definedName name="InstrTitle_7" localSheetId="10">#REF!</definedName>
    <definedName name="InstrTitle_7">#REF!</definedName>
    <definedName name="ioiomkjjjjj" localSheetId="1">Брянск!ioiomkjjjjj</definedName>
    <definedName name="ioiomkjjjjj" localSheetId="4">#N/A</definedName>
    <definedName name="ioiomkjjjjj" localSheetId="5">Липецк!ioiomkjjjjj</definedName>
    <definedName name="ioiomkjjjjj" localSheetId="6">Орел!ioiomkjjjjj</definedName>
    <definedName name="ioiomkjjjjj" localSheetId="10">#N/A</definedName>
    <definedName name="ioiomkjjjjj" localSheetId="11">[16]!ioiomkjjjjj</definedName>
    <definedName name="ioiomkjjjjj">Брянск!ioiomkjjjjj</definedName>
    <definedName name="iouhnjvgfcfd" localSheetId="1">Брянск!iouhnjvgfcfd</definedName>
    <definedName name="iouhnjvgfcfd" localSheetId="4">#N/A</definedName>
    <definedName name="iouhnjvgfcfd" localSheetId="5">Липецк!iouhnjvgfcfd</definedName>
    <definedName name="iouhnjvgfcfd" localSheetId="6">Орел!iouhnjvgfcfd</definedName>
    <definedName name="iouhnjvgfcfd" localSheetId="10">#N/A</definedName>
    <definedName name="iouhnjvgfcfd" localSheetId="11">[16]!iouhnjvgfcfd</definedName>
    <definedName name="iouhnjvgfcfd">Брянск!iouhnjvgfcfd</definedName>
    <definedName name="iouiuyiuyutuyrt" localSheetId="1">Брянск!iouiuyiuyutuyrt</definedName>
    <definedName name="iouiuyiuyutuyrt" localSheetId="4">#N/A</definedName>
    <definedName name="iouiuyiuyutuyrt" localSheetId="5">Липецк!iouiuyiuyutuyrt</definedName>
    <definedName name="iouiuyiuyutuyrt" localSheetId="6">Орел!iouiuyiuyutuyrt</definedName>
    <definedName name="iouiuyiuyutuyrt" localSheetId="10">#N/A</definedName>
    <definedName name="iouiuyiuyutuyrt" localSheetId="11">[16]!iouiuyiuyutuyrt</definedName>
    <definedName name="iouiuyiuyutuyrt">Брянск!iouiuyiuyutuyrt</definedName>
    <definedName name="iounuibuig" localSheetId="1">Брянск!iounuibuig</definedName>
    <definedName name="iounuibuig" localSheetId="4">#N/A</definedName>
    <definedName name="iounuibuig" localSheetId="5">Липецк!iounuibuig</definedName>
    <definedName name="iounuibuig" localSheetId="6">Орел!iounuibuig</definedName>
    <definedName name="iounuibuig" localSheetId="10">#N/A</definedName>
    <definedName name="iounuibuig" localSheetId="11">[16]!iounuibuig</definedName>
    <definedName name="iounuibuig">Брянск!iounuibuig</definedName>
    <definedName name="iouyuytytfty" localSheetId="1">Брянск!iouyuytytfty</definedName>
    <definedName name="iouyuytytfty" localSheetId="4">#N/A</definedName>
    <definedName name="iouyuytytfty" localSheetId="5">Липецк!iouyuytytfty</definedName>
    <definedName name="iouyuytytfty" localSheetId="6">Орел!iouyuytytfty</definedName>
    <definedName name="iouyuytytfty" localSheetId="10">#N/A</definedName>
    <definedName name="iouyuytytfty" localSheetId="11">[16]!iouyuytytfty</definedName>
    <definedName name="iouyuytytfty">Брянск!iouyuytytfty</definedName>
    <definedName name="iuiiiiiiiiiiiiiiiiii" localSheetId="1" hidden="1">{#N/A,#N/A,TRUE,"Лист1";#N/A,#N/A,TRUE,"Лист2";#N/A,#N/A,TRUE,"Лист3"}</definedName>
    <definedName name="iuiiiiiiiiiiiiiiiiii" localSheetId="3" hidden="1">{#N/A,#N/A,TRUE,"Лист1";#N/A,#N/A,TRUE,"Лист2";#N/A,#N/A,TRUE,"Лист3"}</definedName>
    <definedName name="iuiiiiiiiiiiiiiiiiii" localSheetId="4" hidden="1">{#N/A,#N/A,TRUE,"Лист1";#N/A,#N/A,TRUE,"Лист2";#N/A,#N/A,TRUE,"Лист3"}</definedName>
    <definedName name="iuiiiiiiiiiiiiiiiiii" localSheetId="5" hidden="1">{#N/A,#N/A,TRUE,"Лист1";#N/A,#N/A,TRUE,"Лист2";#N/A,#N/A,TRUE,"Лист3"}</definedName>
    <definedName name="iuiiiiiiiiiiiiiiiiii" localSheetId="6" hidden="1">{#N/A,#N/A,TRUE,"Лист1";#N/A,#N/A,TRUE,"Лист2";#N/A,#N/A,TRUE,"Лист3"}</definedName>
    <definedName name="iuiiiiiiiiiiiiiiiiii" localSheetId="9" hidden="1">{#N/A,#N/A,TRUE,"Лист1";#N/A,#N/A,TRUE,"Лист2";#N/A,#N/A,TRUE,"Лист3"}</definedName>
    <definedName name="iuiiiiiiiiiiiiiiiiii" localSheetId="10" hidden="1">{#N/A,#N/A,TRUE,"Лист1";#N/A,#N/A,TRUE,"Лист2";#N/A,#N/A,TRUE,"Лист3"}</definedName>
    <definedName name="iuiiiiiiiiiiiiiiiiii" localSheetId="11" hidden="1">{#N/A,#N/A,TRUE,"Лист1";#N/A,#N/A,TRUE,"Лист2";#N/A,#N/A,TRUE,"Лист3"}</definedName>
    <definedName name="iuiiiiiiiiiiiiiiiiii" hidden="1">{#N/A,#N/A,TRUE,"Лист1";#N/A,#N/A,TRUE,"Лист2";#N/A,#N/A,TRUE,"Лист3"}</definedName>
    <definedName name="iuiohjkjk" localSheetId="1">Брянск!iuiohjkjk</definedName>
    <definedName name="iuiohjkjk" localSheetId="4">#N/A</definedName>
    <definedName name="iuiohjkjk" localSheetId="5">Липецк!iuiohjkjk</definedName>
    <definedName name="iuiohjkjk" localSheetId="6">Орел!iuiohjkjk</definedName>
    <definedName name="iuiohjkjk" localSheetId="10">#N/A</definedName>
    <definedName name="iuiohjkjk" localSheetId="11">[16]!iuiohjkjk</definedName>
    <definedName name="iuiohjkjk">Брянск!iuiohjkjk</definedName>
    <definedName name="iuiuyggggggggggggggggggg" localSheetId="1">Брянск!iuiuyggggggggggggggggggg</definedName>
    <definedName name="iuiuyggggggggggggggggggg" localSheetId="4">#N/A</definedName>
    <definedName name="iuiuyggggggggggggggggggg" localSheetId="5">Липецк!iuiuyggggggggggggggggggg</definedName>
    <definedName name="iuiuyggggggggggggggggggg" localSheetId="6">Орел!iuiuyggggggggggggggggggg</definedName>
    <definedName name="iuiuyggggggggggggggggggg" localSheetId="10">#N/A</definedName>
    <definedName name="iuiuyggggggggggggggggggg" localSheetId="11">[16]!iuiuyggggggggggggggggggg</definedName>
    <definedName name="iuiuyggggggggggggggggggg">Брянск!iuiuyggggggggggggggggggg</definedName>
    <definedName name="iuiuytrsgfjh" localSheetId="1">Брянск!iuiuytrsgfjh</definedName>
    <definedName name="iuiuytrsgfjh" localSheetId="4">#N/A</definedName>
    <definedName name="iuiuytrsgfjh" localSheetId="5">Липецк!iuiuytrsgfjh</definedName>
    <definedName name="iuiuytrsgfjh" localSheetId="6">Орел!iuiuytrsgfjh</definedName>
    <definedName name="iuiuytrsgfjh" localSheetId="10">#N/A</definedName>
    <definedName name="iuiuytrsgfjh" localSheetId="11">[16]!iuiuytrsgfjh</definedName>
    <definedName name="iuiuytrsgfjh">Брянск!iuiuytrsgfjh</definedName>
    <definedName name="iuiytyyfdg" localSheetId="1" hidden="1">{#N/A,#N/A,TRUE,"Лист1";#N/A,#N/A,TRUE,"Лист2";#N/A,#N/A,TRUE,"Лист3"}</definedName>
    <definedName name="iuiytyyfdg" localSheetId="3" hidden="1">{#N/A,#N/A,TRUE,"Лист1";#N/A,#N/A,TRUE,"Лист2";#N/A,#N/A,TRUE,"Лист3"}</definedName>
    <definedName name="iuiytyyfdg" localSheetId="4" hidden="1">{#N/A,#N/A,TRUE,"Лист1";#N/A,#N/A,TRUE,"Лист2";#N/A,#N/A,TRUE,"Лист3"}</definedName>
    <definedName name="iuiytyyfdg" localSheetId="5" hidden="1">{#N/A,#N/A,TRUE,"Лист1";#N/A,#N/A,TRUE,"Лист2";#N/A,#N/A,TRUE,"Лист3"}</definedName>
    <definedName name="iuiytyyfdg" localSheetId="6" hidden="1">{#N/A,#N/A,TRUE,"Лист1";#N/A,#N/A,TRUE,"Лист2";#N/A,#N/A,TRUE,"Лист3"}</definedName>
    <definedName name="iuiytyyfdg" localSheetId="9" hidden="1">{#N/A,#N/A,TRUE,"Лист1";#N/A,#N/A,TRUE,"Лист2";#N/A,#N/A,TRUE,"Лист3"}</definedName>
    <definedName name="iuiytyyfdg" localSheetId="10" hidden="1">{#N/A,#N/A,TRUE,"Лист1";#N/A,#N/A,TRUE,"Лист2";#N/A,#N/A,TRUE,"Лист3"}</definedName>
    <definedName name="iuiytyyfdg" localSheetId="11" hidden="1">{#N/A,#N/A,TRUE,"Лист1";#N/A,#N/A,TRUE,"Лист2";#N/A,#N/A,TRUE,"Лист3"}</definedName>
    <definedName name="iuiytyyfdg" hidden="1">{#N/A,#N/A,TRUE,"Лист1";#N/A,#N/A,TRUE,"Лист2";#N/A,#N/A,TRUE,"Лист3"}</definedName>
    <definedName name="iujjjjjjjjjhjh" localSheetId="1">Брянск!iujjjjjjjjjhjh</definedName>
    <definedName name="iujjjjjjjjjhjh" localSheetId="4">#N/A</definedName>
    <definedName name="iujjjjjjjjjhjh" localSheetId="5">Липецк!iujjjjjjjjjhjh</definedName>
    <definedName name="iujjjjjjjjjhjh" localSheetId="6">Орел!iujjjjjjjjjhjh</definedName>
    <definedName name="iujjjjjjjjjhjh" localSheetId="10">#N/A</definedName>
    <definedName name="iujjjjjjjjjhjh" localSheetId="11">[16]!iujjjjjjjjjhjh</definedName>
    <definedName name="iujjjjjjjjjhjh">Брянск!iujjjjjjjjjhjh</definedName>
    <definedName name="iujjjjjjjjjjjjjjjjjj" localSheetId="1">Брянск!iujjjjjjjjjjjjjjjjjj</definedName>
    <definedName name="iujjjjjjjjjjjjjjjjjj" localSheetId="4">#N/A</definedName>
    <definedName name="iujjjjjjjjjjjjjjjjjj" localSheetId="5">Липецк!iujjjjjjjjjjjjjjjjjj</definedName>
    <definedName name="iujjjjjjjjjjjjjjjjjj" localSheetId="6">Орел!iujjjjjjjjjjjjjjjjjj</definedName>
    <definedName name="iujjjjjjjjjjjjjjjjjj" localSheetId="10">#N/A</definedName>
    <definedName name="iujjjjjjjjjjjjjjjjjj" localSheetId="11">[16]!iujjjjjjjjjjjjjjjjjj</definedName>
    <definedName name="iujjjjjjjjjjjjjjjjjj">Брянск!iujjjjjjjjjjjjjjjjjj</definedName>
    <definedName name="iukjjjjjjjjjjjj" localSheetId="1" hidden="1">{#N/A,#N/A,TRUE,"Лист1";#N/A,#N/A,TRUE,"Лист2";#N/A,#N/A,TRUE,"Лист3"}</definedName>
    <definedName name="iukjjjjjjjjjjjj" localSheetId="3" hidden="1">{#N/A,#N/A,TRUE,"Лист1";#N/A,#N/A,TRUE,"Лист2";#N/A,#N/A,TRUE,"Лист3"}</definedName>
    <definedName name="iukjjjjjjjjjjjj" localSheetId="4" hidden="1">{#N/A,#N/A,TRUE,"Лист1";#N/A,#N/A,TRUE,"Лист2";#N/A,#N/A,TRUE,"Лист3"}</definedName>
    <definedName name="iukjjjjjjjjjjjj" localSheetId="5" hidden="1">{#N/A,#N/A,TRUE,"Лист1";#N/A,#N/A,TRUE,"Лист2";#N/A,#N/A,TRUE,"Лист3"}</definedName>
    <definedName name="iukjjjjjjjjjjjj" localSheetId="6" hidden="1">{#N/A,#N/A,TRUE,"Лист1";#N/A,#N/A,TRUE,"Лист2";#N/A,#N/A,TRUE,"Лист3"}</definedName>
    <definedName name="iukjjjjjjjjjjjj" localSheetId="9" hidden="1">{#N/A,#N/A,TRUE,"Лист1";#N/A,#N/A,TRUE,"Лист2";#N/A,#N/A,TRUE,"Лист3"}</definedName>
    <definedName name="iukjjjjjjjjjjjj" localSheetId="10" hidden="1">{#N/A,#N/A,TRUE,"Лист1";#N/A,#N/A,TRUE,"Лист2";#N/A,#N/A,TRUE,"Лист3"}</definedName>
    <definedName name="iukjjjjjjjjjjjj" localSheetId="11" hidden="1">{#N/A,#N/A,TRUE,"Лист1";#N/A,#N/A,TRUE,"Лист2";#N/A,#N/A,TRUE,"Лист3"}</definedName>
    <definedName name="iukjjjjjjjjjjjj" hidden="1">{#N/A,#N/A,TRUE,"Лист1";#N/A,#N/A,TRUE,"Лист2";#N/A,#N/A,TRUE,"Лист3"}</definedName>
    <definedName name="iukjkjgh" localSheetId="1">Брянск!iukjkjgh</definedName>
    <definedName name="iukjkjgh" localSheetId="4">#N/A</definedName>
    <definedName name="iukjkjgh" localSheetId="5">Липецк!iukjkjgh</definedName>
    <definedName name="iukjkjgh" localSheetId="6">Орел!iukjkjgh</definedName>
    <definedName name="iukjkjgh" localSheetId="10">#N/A</definedName>
    <definedName name="iukjkjgh" localSheetId="11">[16]!iukjkjgh</definedName>
    <definedName name="iukjkjgh">Брянск!iukjkjgh</definedName>
    <definedName name="iuubbbbbbbbbbbb" localSheetId="1">Брянск!iuubbbbbbbbbbbb</definedName>
    <definedName name="iuubbbbbbbbbbbb" localSheetId="4">#N/A</definedName>
    <definedName name="iuubbbbbbbbbbbb" localSheetId="5">Липецк!iuubbbbbbbbbbbb</definedName>
    <definedName name="iuubbbbbbbbbbbb" localSheetId="6">Орел!iuubbbbbbbbbbbb</definedName>
    <definedName name="iuubbbbbbbbbbbb" localSheetId="10">#N/A</definedName>
    <definedName name="iuubbbbbbbbbbbb" localSheetId="11">[16]!iuubbbbbbbbbbbb</definedName>
    <definedName name="iuubbbbbbbbbbbb">Брянск!iuubbbbbbbbbbbb</definedName>
    <definedName name="iuuhhbvg" localSheetId="1">Брянск!iuuhhbvg</definedName>
    <definedName name="iuuhhbvg" localSheetId="4">#N/A</definedName>
    <definedName name="iuuhhbvg" localSheetId="5">Липецк!iuuhhbvg</definedName>
    <definedName name="iuuhhbvg" localSheetId="6">Орел!iuuhhbvg</definedName>
    <definedName name="iuuhhbvg" localSheetId="10">#N/A</definedName>
    <definedName name="iuuhhbvg" localSheetId="11">[16]!iuuhhbvg</definedName>
    <definedName name="iuuhhbvg">Брянск!iuuhhbvg</definedName>
    <definedName name="iuuitt" localSheetId="1">Брянск!iuuitt</definedName>
    <definedName name="iuuitt" localSheetId="4">#N/A</definedName>
    <definedName name="iuuitt" localSheetId="5">Липецк!iuuitt</definedName>
    <definedName name="iuuitt" localSheetId="6">Орел!iuuitt</definedName>
    <definedName name="iuuitt" localSheetId="10">#N/A</definedName>
    <definedName name="iuuitt" localSheetId="11">[16]!iuuitt</definedName>
    <definedName name="iuuitt">Брянск!iuuitt</definedName>
    <definedName name="iuuiyyttyty" localSheetId="1">Брянск!iuuiyyttyty</definedName>
    <definedName name="iuuiyyttyty" localSheetId="4">#N/A</definedName>
    <definedName name="iuuiyyttyty" localSheetId="5">Липецк!iuuiyyttyty</definedName>
    <definedName name="iuuiyyttyty" localSheetId="6">Орел!iuuiyyttyty</definedName>
    <definedName name="iuuiyyttyty" localSheetId="10">#N/A</definedName>
    <definedName name="iuuiyyttyty" localSheetId="11">[16]!iuuiyyttyty</definedName>
    <definedName name="iuuiyyttyty">Брянск!iuuiyyttyty</definedName>
    <definedName name="iuuuuuuuuuuuuuuuu" localSheetId="1">Брянск!iuuuuuuuuuuuuuuuu</definedName>
    <definedName name="iuuuuuuuuuuuuuuuu" localSheetId="4">#N/A</definedName>
    <definedName name="iuuuuuuuuuuuuuuuu" localSheetId="5">Липецк!iuuuuuuuuuuuuuuuu</definedName>
    <definedName name="iuuuuuuuuuuuuuuuu" localSheetId="6">Орел!iuuuuuuuuuuuuuuuu</definedName>
    <definedName name="iuuuuuuuuuuuuuuuu" localSheetId="10">#N/A</definedName>
    <definedName name="iuuuuuuuuuuuuuuuu" localSheetId="11">[16]!iuuuuuuuuuuuuuuuu</definedName>
    <definedName name="iuuuuuuuuuuuuuuuu">Брянск!iuuuuuuuuuuuuuuuu</definedName>
    <definedName name="iuuuuuuuuuuuuuuuuuuu" localSheetId="1">Брянск!iuuuuuuuuuuuuuuuuuuu</definedName>
    <definedName name="iuuuuuuuuuuuuuuuuuuu" localSheetId="4">#N/A</definedName>
    <definedName name="iuuuuuuuuuuuuuuuuuuu" localSheetId="5">Липецк!iuuuuuuuuuuuuuuuuuuu</definedName>
    <definedName name="iuuuuuuuuuuuuuuuuuuu" localSheetId="6">Орел!iuuuuuuuuuuuuuuuuuuu</definedName>
    <definedName name="iuuuuuuuuuuuuuuuuuuu" localSheetId="10">#N/A</definedName>
    <definedName name="iuuuuuuuuuuuuuuuuuuu" localSheetId="11">[16]!iuuuuuuuuuuuuuuuuuuu</definedName>
    <definedName name="iuuuuuuuuuuuuuuuuuuu">Брянск!iuuuuuuuuuuuuuuuuuuu</definedName>
    <definedName name="iuuyyyyyyyyyyyyyyy" localSheetId="1">Брянск!iuuyyyyyyyyyyyyyyy</definedName>
    <definedName name="iuuyyyyyyyyyyyyyyy" localSheetId="4">#N/A</definedName>
    <definedName name="iuuyyyyyyyyyyyyyyy" localSheetId="5">Липецк!iuuyyyyyyyyyyyyyyy</definedName>
    <definedName name="iuuyyyyyyyyyyyyyyy" localSheetId="6">Орел!iuuyyyyyyyyyyyyyyy</definedName>
    <definedName name="iuuyyyyyyyyyyyyyyy" localSheetId="10">#N/A</definedName>
    <definedName name="iuuyyyyyyyyyyyyyyy" localSheetId="11">[16]!iuuyyyyyyyyyyyyyyy</definedName>
    <definedName name="iuuyyyyyyyyyyyyyyy">Брянск!iuuyyyyyyyyyyyyyyy</definedName>
    <definedName name="iyuuytvt" localSheetId="1" hidden="1">{#N/A,#N/A,TRUE,"Лист1";#N/A,#N/A,TRUE,"Лист2";#N/A,#N/A,TRUE,"Лист3"}</definedName>
    <definedName name="iyuuytvt" localSheetId="3" hidden="1">{#N/A,#N/A,TRUE,"Лист1";#N/A,#N/A,TRUE,"Лист2";#N/A,#N/A,TRUE,"Лист3"}</definedName>
    <definedName name="iyuuytvt" localSheetId="4" hidden="1">{#N/A,#N/A,TRUE,"Лист1";#N/A,#N/A,TRUE,"Лист2";#N/A,#N/A,TRUE,"Лист3"}</definedName>
    <definedName name="iyuuytvt" localSheetId="5" hidden="1">{#N/A,#N/A,TRUE,"Лист1";#N/A,#N/A,TRUE,"Лист2";#N/A,#N/A,TRUE,"Лист3"}</definedName>
    <definedName name="iyuuytvt" localSheetId="6" hidden="1">{#N/A,#N/A,TRUE,"Лист1";#N/A,#N/A,TRUE,"Лист2";#N/A,#N/A,TRUE,"Лист3"}</definedName>
    <definedName name="iyuuytvt" localSheetId="9" hidden="1">{#N/A,#N/A,TRUE,"Лист1";#N/A,#N/A,TRUE,"Лист2";#N/A,#N/A,TRUE,"Лист3"}</definedName>
    <definedName name="iyuuytvt" localSheetId="10" hidden="1">{#N/A,#N/A,TRUE,"Лист1";#N/A,#N/A,TRUE,"Лист2";#N/A,#N/A,TRUE,"Лист3"}</definedName>
    <definedName name="iyuuytvt" localSheetId="11" hidden="1">{#N/A,#N/A,TRUE,"Лист1";#N/A,#N/A,TRUE,"Лист2";#N/A,#N/A,TRUE,"Лист3"}</definedName>
    <definedName name="iyuuytvt" hidden="1">{#N/A,#N/A,TRUE,"Лист1";#N/A,#N/A,TRUE,"Лист2";#N/A,#N/A,TRUE,"Лист3"}</definedName>
    <definedName name="j" localSheetId="1">Брянск!j</definedName>
    <definedName name="j" localSheetId="3">#N/A</definedName>
    <definedName name="j" localSheetId="4">#N/A</definedName>
    <definedName name="j" localSheetId="5">#N/A</definedName>
    <definedName name="j" localSheetId="6">#N/A</definedName>
    <definedName name="j" localSheetId="7">#N/A</definedName>
    <definedName name="j" localSheetId="8">#N/A</definedName>
    <definedName name="j" localSheetId="9">#N/A</definedName>
    <definedName name="j" localSheetId="10">#N/A</definedName>
    <definedName name="j" localSheetId="11">#N/A</definedName>
    <definedName name="j">Брянск!j</definedName>
    <definedName name="j_1">"'рт-передача'!j"</definedName>
    <definedName name="j_7">#N/A</definedName>
    <definedName name="j_8">#N/A</definedName>
    <definedName name="JAN" localSheetId="1">#REF!</definedName>
    <definedName name="JAN" localSheetId="3">#REF!</definedName>
    <definedName name="JAN" localSheetId="6">#REF!</definedName>
    <definedName name="JAN" localSheetId="7">#REF!</definedName>
    <definedName name="JAN" localSheetId="8">#REF!</definedName>
    <definedName name="JAN" localSheetId="9">#REF!</definedName>
    <definedName name="JAN" localSheetId="10">#REF!</definedName>
    <definedName name="JAN">#REF!</definedName>
    <definedName name="JAN_1">"#REF!"</definedName>
    <definedName name="jbnbvggggggggggggggg" localSheetId="1">Брянск!jbnbvggggggggggggggg</definedName>
    <definedName name="jbnbvggggggggggggggg" localSheetId="4">#N/A</definedName>
    <definedName name="jbnbvggggggggggggggg" localSheetId="5">Липецк!jbnbvggggggggggggggg</definedName>
    <definedName name="jbnbvggggggggggggggg" localSheetId="6">Орел!jbnbvggggggggggggggg</definedName>
    <definedName name="jbnbvggggggggggggggg" localSheetId="10">#N/A</definedName>
    <definedName name="jbnbvggggggggggggggg" localSheetId="11">[16]!jbnbvggggggggggggggg</definedName>
    <definedName name="jbnbvggggggggggggggg">Брянск!jbnbvggggggggggggggg</definedName>
    <definedName name="jghghfd" localSheetId="1">Брянск!jghghfd</definedName>
    <definedName name="jghghfd" localSheetId="4">#N/A</definedName>
    <definedName name="jghghfd" localSheetId="5">Липецк!jghghfd</definedName>
    <definedName name="jghghfd" localSheetId="6">Орел!jghghfd</definedName>
    <definedName name="jghghfd" localSheetId="10">#N/A</definedName>
    <definedName name="jghghfd" localSheetId="11">[16]!jghghfd</definedName>
    <definedName name="jghghfd">Брянск!jghghfd</definedName>
    <definedName name="jgjhgd" localSheetId="1">Брянск!jgjhgd</definedName>
    <definedName name="jgjhgd" localSheetId="4">#N/A</definedName>
    <definedName name="jgjhgd" localSheetId="5">Липецк!jgjhgd</definedName>
    <definedName name="jgjhgd" localSheetId="6">Орел!jgjhgd</definedName>
    <definedName name="jgjhgd" localSheetId="10">#N/A</definedName>
    <definedName name="jgjhgd" localSheetId="11">[16]!jgjhgd</definedName>
    <definedName name="jgjhgd">Брянск!jgjhgd</definedName>
    <definedName name="jhfgfs" localSheetId="1" hidden="1">{#N/A,#N/A,TRUE,"Лист1";#N/A,#N/A,TRUE,"Лист2";#N/A,#N/A,TRUE,"Лист3"}</definedName>
    <definedName name="jhfgfs" localSheetId="3" hidden="1">{#N/A,#N/A,TRUE,"Лист1";#N/A,#N/A,TRUE,"Лист2";#N/A,#N/A,TRUE,"Лист3"}</definedName>
    <definedName name="jhfgfs" localSheetId="4" hidden="1">{#N/A,#N/A,TRUE,"Лист1";#N/A,#N/A,TRUE,"Лист2";#N/A,#N/A,TRUE,"Лист3"}</definedName>
    <definedName name="jhfgfs" localSheetId="5" hidden="1">{#N/A,#N/A,TRUE,"Лист1";#N/A,#N/A,TRUE,"Лист2";#N/A,#N/A,TRUE,"Лист3"}</definedName>
    <definedName name="jhfgfs" localSheetId="6" hidden="1">{#N/A,#N/A,TRUE,"Лист1";#N/A,#N/A,TRUE,"Лист2";#N/A,#N/A,TRUE,"Лист3"}</definedName>
    <definedName name="jhfgfs" localSheetId="9" hidden="1">{#N/A,#N/A,TRUE,"Лист1";#N/A,#N/A,TRUE,"Лист2";#N/A,#N/A,TRUE,"Лист3"}</definedName>
    <definedName name="jhfgfs" localSheetId="10" hidden="1">{#N/A,#N/A,TRUE,"Лист1";#N/A,#N/A,TRUE,"Лист2";#N/A,#N/A,TRUE,"Лист3"}</definedName>
    <definedName name="jhfgfs" localSheetId="11" hidden="1">{#N/A,#N/A,TRUE,"Лист1";#N/A,#N/A,TRUE,"Лист2";#N/A,#N/A,TRUE,"Лист3"}</definedName>
    <definedName name="jhfgfs" hidden="1">{#N/A,#N/A,TRUE,"Лист1";#N/A,#N/A,TRUE,"Лист2";#N/A,#N/A,TRUE,"Лист3"}</definedName>
    <definedName name="jhfghfyu" localSheetId="1">Брянск!jhfghfyu</definedName>
    <definedName name="jhfghfyu" localSheetId="4">#N/A</definedName>
    <definedName name="jhfghfyu" localSheetId="5">Липецк!jhfghfyu</definedName>
    <definedName name="jhfghfyu" localSheetId="6">Орел!jhfghfyu</definedName>
    <definedName name="jhfghfyu" localSheetId="10">#N/A</definedName>
    <definedName name="jhfghfyu" localSheetId="11">[16]!jhfghfyu</definedName>
    <definedName name="jhfghfyu">Брянск!jhfghfyu</definedName>
    <definedName name="jhfghgfgfgfdfs" localSheetId="1" hidden="1">{#N/A,#N/A,TRUE,"Лист1";#N/A,#N/A,TRUE,"Лист2";#N/A,#N/A,TRUE,"Лист3"}</definedName>
    <definedName name="jhfghgfgfgfdfs" localSheetId="3" hidden="1">{#N/A,#N/A,TRUE,"Лист1";#N/A,#N/A,TRUE,"Лист2";#N/A,#N/A,TRUE,"Лист3"}</definedName>
    <definedName name="jhfghgfgfgfdfs" localSheetId="4" hidden="1">{#N/A,#N/A,TRUE,"Лист1";#N/A,#N/A,TRUE,"Лист2";#N/A,#N/A,TRUE,"Лист3"}</definedName>
    <definedName name="jhfghgfgfgfdfs" localSheetId="5" hidden="1">{#N/A,#N/A,TRUE,"Лист1";#N/A,#N/A,TRUE,"Лист2";#N/A,#N/A,TRUE,"Лист3"}</definedName>
    <definedName name="jhfghgfgfgfdfs" localSheetId="6" hidden="1">{#N/A,#N/A,TRUE,"Лист1";#N/A,#N/A,TRUE,"Лист2";#N/A,#N/A,TRUE,"Лист3"}</definedName>
    <definedName name="jhfghgfgfgfdfs" localSheetId="9" hidden="1">{#N/A,#N/A,TRUE,"Лист1";#N/A,#N/A,TRUE,"Лист2";#N/A,#N/A,TRUE,"Лист3"}</definedName>
    <definedName name="jhfghgfgfgfdfs" localSheetId="10" hidden="1">{#N/A,#N/A,TRUE,"Лист1";#N/A,#N/A,TRUE,"Лист2";#N/A,#N/A,TRUE,"Лист3"}</definedName>
    <definedName name="jhfghgfgfgfdfs" localSheetId="11" hidden="1">{#N/A,#N/A,TRUE,"Лист1";#N/A,#N/A,TRUE,"Лист2";#N/A,#N/A,TRUE,"Лист3"}</definedName>
    <definedName name="jhfghgfgfgfdfs" hidden="1">{#N/A,#N/A,TRUE,"Лист1";#N/A,#N/A,TRUE,"Лист2";#N/A,#N/A,TRUE,"Лист3"}</definedName>
    <definedName name="jhghfd" localSheetId="1">Брянск!jhghfd</definedName>
    <definedName name="jhghfd" localSheetId="4">#N/A</definedName>
    <definedName name="jhghfd" localSheetId="5">Липецк!jhghfd</definedName>
    <definedName name="jhghfd" localSheetId="6">Орел!jhghfd</definedName>
    <definedName name="jhghfd" localSheetId="10">#N/A</definedName>
    <definedName name="jhghfd" localSheetId="11">[16]!jhghfd</definedName>
    <definedName name="jhghfd">Брянск!jhghfd</definedName>
    <definedName name="jhghjf" localSheetId="1">Брянск!jhghjf</definedName>
    <definedName name="jhghjf" localSheetId="4">#N/A</definedName>
    <definedName name="jhghjf" localSheetId="5">Липецк!jhghjf</definedName>
    <definedName name="jhghjf" localSheetId="6">Орел!jhghjf</definedName>
    <definedName name="jhghjf" localSheetId="10">#N/A</definedName>
    <definedName name="jhghjf" localSheetId="11">[16]!jhghjf</definedName>
    <definedName name="jhghjf">Брянск!jhghjf</definedName>
    <definedName name="jhhgfddfs" localSheetId="1">Брянск!jhhgfddfs</definedName>
    <definedName name="jhhgfddfs" localSheetId="4">#N/A</definedName>
    <definedName name="jhhgfddfs" localSheetId="5">Липецк!jhhgfddfs</definedName>
    <definedName name="jhhgfddfs" localSheetId="6">Орел!jhhgfddfs</definedName>
    <definedName name="jhhgfddfs" localSheetId="10">#N/A</definedName>
    <definedName name="jhhgfddfs" localSheetId="11">[16]!jhhgfddfs</definedName>
    <definedName name="jhhgfddfs">Брянск!jhhgfddfs</definedName>
    <definedName name="jhhgjhgf" localSheetId="1">Брянск!jhhgjhgf</definedName>
    <definedName name="jhhgjhgf" localSheetId="4">#N/A</definedName>
    <definedName name="jhhgjhgf" localSheetId="5">Липецк!jhhgjhgf</definedName>
    <definedName name="jhhgjhgf" localSheetId="6">Орел!jhhgjhgf</definedName>
    <definedName name="jhhgjhgf" localSheetId="10">#N/A</definedName>
    <definedName name="jhhgjhgf" localSheetId="11">[16]!jhhgjhgf</definedName>
    <definedName name="jhhgjhgf">Брянск!jhhgjhgf</definedName>
    <definedName name="jhhhjhgghg" localSheetId="1">Брянск!jhhhjhgghg</definedName>
    <definedName name="jhhhjhgghg" localSheetId="4">#N/A</definedName>
    <definedName name="jhhhjhgghg" localSheetId="5">Липецк!jhhhjhgghg</definedName>
    <definedName name="jhhhjhgghg" localSheetId="6">Орел!jhhhjhgghg</definedName>
    <definedName name="jhhhjhgghg" localSheetId="10">#N/A</definedName>
    <definedName name="jhhhjhgghg" localSheetId="11">[16]!jhhhjhgghg</definedName>
    <definedName name="jhhhjhgghg">Брянск!jhhhjhgghg</definedName>
    <definedName name="jhhjgkjgl" localSheetId="1">Брянск!jhhjgkjgl</definedName>
    <definedName name="jhhjgkjgl" localSheetId="4">#N/A</definedName>
    <definedName name="jhhjgkjgl" localSheetId="5">Липецк!jhhjgkjgl</definedName>
    <definedName name="jhhjgkjgl" localSheetId="6">Орел!jhhjgkjgl</definedName>
    <definedName name="jhhjgkjgl" localSheetId="10">#N/A</definedName>
    <definedName name="jhhjgkjgl" localSheetId="11">[16]!jhhjgkjgl</definedName>
    <definedName name="jhhjgkjgl">Брянск!jhhjgkjgl</definedName>
    <definedName name="jhjgfghf" localSheetId="1">Брянск!jhjgfghf</definedName>
    <definedName name="jhjgfghf" localSheetId="4">#N/A</definedName>
    <definedName name="jhjgfghf" localSheetId="5">Липецк!jhjgfghf</definedName>
    <definedName name="jhjgfghf" localSheetId="6">Орел!jhjgfghf</definedName>
    <definedName name="jhjgfghf" localSheetId="10">#N/A</definedName>
    <definedName name="jhjgfghf" localSheetId="11">[16]!jhjgfghf</definedName>
    <definedName name="jhjgfghf">Брянск!jhjgfghf</definedName>
    <definedName name="jhjgjgh" localSheetId="1">Брянск!jhjgjgh</definedName>
    <definedName name="jhjgjgh" localSheetId="4">#N/A</definedName>
    <definedName name="jhjgjgh" localSheetId="5">Липецк!jhjgjgh</definedName>
    <definedName name="jhjgjgh" localSheetId="6">Орел!jhjgjgh</definedName>
    <definedName name="jhjgjgh" localSheetId="10">#N/A</definedName>
    <definedName name="jhjgjgh" localSheetId="11">[16]!jhjgjgh</definedName>
    <definedName name="jhjgjgh">Брянск!jhjgjgh</definedName>
    <definedName name="jhjhf" localSheetId="1">Брянск!jhjhf</definedName>
    <definedName name="jhjhf" localSheetId="4">#N/A</definedName>
    <definedName name="jhjhf" localSheetId="5">Липецк!jhjhf</definedName>
    <definedName name="jhjhf" localSheetId="6">Орел!jhjhf</definedName>
    <definedName name="jhjhf" localSheetId="10">#N/A</definedName>
    <definedName name="jhjhf" localSheetId="11">[16]!jhjhf</definedName>
    <definedName name="jhjhf">Брянск!jhjhf</definedName>
    <definedName name="jhjhjhjggggggggggggg" localSheetId="1">Брянск!jhjhjhjggggggggggggg</definedName>
    <definedName name="jhjhjhjggggggggggggg" localSheetId="4">#N/A</definedName>
    <definedName name="jhjhjhjggggggggggggg" localSheetId="5">Липецк!jhjhjhjggggggggggggg</definedName>
    <definedName name="jhjhjhjggggggggggggg" localSheetId="6">Орел!jhjhjhjggggggggggggg</definedName>
    <definedName name="jhjhjhjggggggggggggg" localSheetId="10">#N/A</definedName>
    <definedName name="jhjhjhjggggggggggggg" localSheetId="11">[16]!jhjhjhjggggggggggggg</definedName>
    <definedName name="jhjhjhjggggggggggggg">Брянск!jhjhjhjggggggggggggg</definedName>
    <definedName name="jhjhyyyyyyyyyyyyyy" localSheetId="1">Брянск!jhjhyyyyyyyyyyyyyy</definedName>
    <definedName name="jhjhyyyyyyyyyyyyyy" localSheetId="4">#N/A</definedName>
    <definedName name="jhjhyyyyyyyyyyyyyy" localSheetId="5">Липецк!jhjhyyyyyyyyyyyyyy</definedName>
    <definedName name="jhjhyyyyyyyyyyyyyy" localSheetId="6">Орел!jhjhyyyyyyyyyyyyyy</definedName>
    <definedName name="jhjhyyyyyyyyyyyyyy" localSheetId="10">#N/A</definedName>
    <definedName name="jhjhyyyyyyyyyyyyyy" localSheetId="11">[16]!jhjhyyyyyyyyyyyyyy</definedName>
    <definedName name="jhjhyyyyyyyyyyyyyy">Брянск!jhjhyyyyyyyyyyyyyy</definedName>
    <definedName name="jhjjhhhhhh" localSheetId="1">Брянск!jhjjhhhhhh</definedName>
    <definedName name="jhjjhhhhhh" localSheetId="4">#N/A</definedName>
    <definedName name="jhjjhhhhhh" localSheetId="5">Липецк!jhjjhhhhhh</definedName>
    <definedName name="jhjjhhhhhh" localSheetId="6">Орел!jhjjhhhhhh</definedName>
    <definedName name="jhjjhhhhhh" localSheetId="10">#N/A</definedName>
    <definedName name="jhjjhhhhhh" localSheetId="11">[16]!jhjjhhhhhh</definedName>
    <definedName name="jhjjhhhhhh">Брянск!jhjjhhhhhh</definedName>
    <definedName name="jhjkghgdd" localSheetId="1">Брянск!jhjkghgdd</definedName>
    <definedName name="jhjkghgdd" localSheetId="4">#N/A</definedName>
    <definedName name="jhjkghgdd" localSheetId="5">Липецк!jhjkghgdd</definedName>
    <definedName name="jhjkghgdd" localSheetId="6">Орел!jhjkghgdd</definedName>
    <definedName name="jhjkghgdd" localSheetId="10">#N/A</definedName>
    <definedName name="jhjkghgdd" localSheetId="11">[16]!jhjkghgdd</definedName>
    <definedName name="jhjkghgdd">Брянск!jhjkghgdd</definedName>
    <definedName name="jhjytyyyyyyyyyyyyyyyy" localSheetId="1" hidden="1">{#N/A,#N/A,TRUE,"Лист1";#N/A,#N/A,TRUE,"Лист2";#N/A,#N/A,TRUE,"Лист3"}</definedName>
    <definedName name="jhjytyyyyyyyyyyyyyyyy" localSheetId="3" hidden="1">{#N/A,#N/A,TRUE,"Лист1";#N/A,#N/A,TRUE,"Лист2";#N/A,#N/A,TRUE,"Лист3"}</definedName>
    <definedName name="jhjytyyyyyyyyyyyyyyyy" localSheetId="4" hidden="1">{#N/A,#N/A,TRUE,"Лист1";#N/A,#N/A,TRUE,"Лист2";#N/A,#N/A,TRUE,"Лист3"}</definedName>
    <definedName name="jhjytyyyyyyyyyyyyyyyy" localSheetId="5" hidden="1">{#N/A,#N/A,TRUE,"Лист1";#N/A,#N/A,TRUE,"Лист2";#N/A,#N/A,TRUE,"Лист3"}</definedName>
    <definedName name="jhjytyyyyyyyyyyyyyyyy" localSheetId="6" hidden="1">{#N/A,#N/A,TRUE,"Лист1";#N/A,#N/A,TRUE,"Лист2";#N/A,#N/A,TRUE,"Лист3"}</definedName>
    <definedName name="jhjytyyyyyyyyyyyyyyyy" localSheetId="9" hidden="1">{#N/A,#N/A,TRUE,"Лист1";#N/A,#N/A,TRUE,"Лист2";#N/A,#N/A,TRUE,"Лист3"}</definedName>
    <definedName name="jhjytyyyyyyyyyyyyyyyy" localSheetId="10" hidden="1">{#N/A,#N/A,TRUE,"Лист1";#N/A,#N/A,TRUE,"Лист2";#N/A,#N/A,TRUE,"Лист3"}</definedName>
    <definedName name="jhjytyyyyyyyyyyyyyyyy" localSheetId="11" hidden="1">{#N/A,#N/A,TRUE,"Лист1";#N/A,#N/A,TRUE,"Лист2";#N/A,#N/A,TRUE,"Лист3"}</definedName>
    <definedName name="jhjytyyyyyyyyyyyyyyyy" hidden="1">{#N/A,#N/A,TRUE,"Лист1";#N/A,#N/A,TRUE,"Лист2";#N/A,#N/A,TRUE,"Лист3"}</definedName>
    <definedName name="jhkhjghfg" localSheetId="1">Брянск!jhkhjghfg</definedName>
    <definedName name="jhkhjghfg" localSheetId="4">#N/A</definedName>
    <definedName name="jhkhjghfg" localSheetId="5">Липецк!jhkhjghfg</definedName>
    <definedName name="jhkhjghfg" localSheetId="6">Орел!jhkhjghfg</definedName>
    <definedName name="jhkhjghfg" localSheetId="10">#N/A</definedName>
    <definedName name="jhkhjghfg" localSheetId="11">[16]!jhkhjghfg</definedName>
    <definedName name="jhkhjghfg">Брянск!jhkhjghfg</definedName>
    <definedName name="jhkjhjhg" localSheetId="1">Брянск!jhkjhjhg</definedName>
    <definedName name="jhkjhjhg" localSheetId="4">#N/A</definedName>
    <definedName name="jhkjhjhg" localSheetId="5">Липецк!jhkjhjhg</definedName>
    <definedName name="jhkjhjhg" localSheetId="6">Орел!jhkjhjhg</definedName>
    <definedName name="jhkjhjhg" localSheetId="10">#N/A</definedName>
    <definedName name="jhkjhjhg" localSheetId="11">[16]!jhkjhjhg</definedName>
    <definedName name="jhkjhjhg">Брянск!jhkjhjhg</definedName>
    <definedName name="jhtjgyt" localSheetId="1" hidden="1">{#N/A,#N/A,TRUE,"Лист1";#N/A,#N/A,TRUE,"Лист2";#N/A,#N/A,TRUE,"Лист3"}</definedName>
    <definedName name="jhtjgyt" localSheetId="3" hidden="1">{#N/A,#N/A,TRUE,"Лист1";#N/A,#N/A,TRUE,"Лист2";#N/A,#N/A,TRUE,"Лист3"}</definedName>
    <definedName name="jhtjgyt" localSheetId="4" hidden="1">{#N/A,#N/A,TRUE,"Лист1";#N/A,#N/A,TRUE,"Лист2";#N/A,#N/A,TRUE,"Лист3"}</definedName>
    <definedName name="jhtjgyt" localSheetId="5" hidden="1">{#N/A,#N/A,TRUE,"Лист1";#N/A,#N/A,TRUE,"Лист2";#N/A,#N/A,TRUE,"Лист3"}</definedName>
    <definedName name="jhtjgyt" localSheetId="6" hidden="1">{#N/A,#N/A,TRUE,"Лист1";#N/A,#N/A,TRUE,"Лист2";#N/A,#N/A,TRUE,"Лист3"}</definedName>
    <definedName name="jhtjgyt" localSheetId="9" hidden="1">{#N/A,#N/A,TRUE,"Лист1";#N/A,#N/A,TRUE,"Лист2";#N/A,#N/A,TRUE,"Лист3"}</definedName>
    <definedName name="jhtjgyt" localSheetId="10" hidden="1">{#N/A,#N/A,TRUE,"Лист1";#N/A,#N/A,TRUE,"Лист2";#N/A,#N/A,TRUE,"Лист3"}</definedName>
    <definedName name="jhtjgyt" localSheetId="11" hidden="1">{#N/A,#N/A,TRUE,"Лист1";#N/A,#N/A,TRUE,"Лист2";#N/A,#N/A,TRUE,"Лист3"}</definedName>
    <definedName name="jhtjgyt" hidden="1">{#N/A,#N/A,TRUE,"Лист1";#N/A,#N/A,TRUE,"Лист2";#N/A,#N/A,TRUE,"Лист3"}</definedName>
    <definedName name="jhujghj" localSheetId="1">Брянск!jhujghj</definedName>
    <definedName name="jhujghj" localSheetId="4">#N/A</definedName>
    <definedName name="jhujghj" localSheetId="5">Липецк!jhujghj</definedName>
    <definedName name="jhujghj" localSheetId="6">Орел!jhujghj</definedName>
    <definedName name="jhujghj" localSheetId="10">#N/A</definedName>
    <definedName name="jhujghj" localSheetId="11">[16]!jhujghj</definedName>
    <definedName name="jhujghj">Брянск!jhujghj</definedName>
    <definedName name="jhujy" localSheetId="1">Брянск!jhujy</definedName>
    <definedName name="jhujy" localSheetId="4">#N/A</definedName>
    <definedName name="jhujy" localSheetId="5">Липецк!jhujy</definedName>
    <definedName name="jhujy" localSheetId="6">Орел!jhujy</definedName>
    <definedName name="jhujy" localSheetId="10">#N/A</definedName>
    <definedName name="jhujy" localSheetId="11">[16]!jhujy</definedName>
    <definedName name="jhujy">Брянск!jhujy</definedName>
    <definedName name="jhy" localSheetId="1">Брянск!jhy</definedName>
    <definedName name="jhy" localSheetId="4">#N/A</definedName>
    <definedName name="jhy" localSheetId="5">Липецк!jhy</definedName>
    <definedName name="jhy" localSheetId="6">Орел!jhy</definedName>
    <definedName name="jhy" localSheetId="10">#N/A</definedName>
    <definedName name="jhy" localSheetId="11">[16]!jhy</definedName>
    <definedName name="jhy">Брянск!jhy</definedName>
    <definedName name="jjhjgjhfg" localSheetId="1">Брянск!jjhjgjhfg</definedName>
    <definedName name="jjhjgjhfg" localSheetId="4">#N/A</definedName>
    <definedName name="jjhjgjhfg" localSheetId="5">Липецк!jjhjgjhfg</definedName>
    <definedName name="jjhjgjhfg" localSheetId="6">Орел!jjhjgjhfg</definedName>
    <definedName name="jjhjgjhfg" localSheetId="10">#N/A</definedName>
    <definedName name="jjhjgjhfg" localSheetId="11">[16]!jjhjgjhfg</definedName>
    <definedName name="jjhjgjhfg">Брянск!jjhjgjhfg</definedName>
    <definedName name="jjhjhhhhhhhhhhhhhhh" localSheetId="1">Брянск!jjhjhhhhhhhhhhhhhhh</definedName>
    <definedName name="jjhjhhhhhhhhhhhhhhh" localSheetId="4">#N/A</definedName>
    <definedName name="jjhjhhhhhhhhhhhhhhh" localSheetId="5">Липецк!jjhjhhhhhhhhhhhhhhh</definedName>
    <definedName name="jjhjhhhhhhhhhhhhhhh" localSheetId="6">Орел!jjhjhhhhhhhhhhhhhhh</definedName>
    <definedName name="jjhjhhhhhhhhhhhhhhh" localSheetId="10">#N/A</definedName>
    <definedName name="jjhjhhhhhhhhhhhhhhh" localSheetId="11">[16]!jjhjhhhhhhhhhhhhhhh</definedName>
    <definedName name="jjhjhhhhhhhhhhhhhhh">Брянск!jjhjhhhhhhhhhhhhhhh</definedName>
    <definedName name="jjjj" localSheetId="4">'[38]Гр5(о)'!#REF!</definedName>
    <definedName name="jjjj" localSheetId="10">'[38]Гр5(о)'!#REF!</definedName>
    <definedName name="jjjj">'[38]Гр5(о)'!#REF!</definedName>
    <definedName name="jjkjhhgffd" localSheetId="1">Брянск!jjkjhhgffd</definedName>
    <definedName name="jjkjhhgffd" localSheetId="4">#N/A</definedName>
    <definedName name="jjkjhhgffd" localSheetId="5">Липецк!jjkjhhgffd</definedName>
    <definedName name="jjkjhhgffd" localSheetId="6">Орел!jjkjhhgffd</definedName>
    <definedName name="jjkjhhgffd" localSheetId="10">#N/A</definedName>
    <definedName name="jjkjhhgffd" localSheetId="11">[16]!jjkjhhgffd</definedName>
    <definedName name="jjkjhhgffd">Брянск!jjkjhhgffd</definedName>
    <definedName name="jkbvbcdxd" localSheetId="1">Брянск!jkbvbcdxd</definedName>
    <definedName name="jkbvbcdxd" localSheetId="4">#N/A</definedName>
    <definedName name="jkbvbcdxd" localSheetId="5">Липецк!jkbvbcdxd</definedName>
    <definedName name="jkbvbcdxd" localSheetId="6">Орел!jkbvbcdxd</definedName>
    <definedName name="jkbvbcdxd" localSheetId="10">#N/A</definedName>
    <definedName name="jkbvbcdxd" localSheetId="11">[16]!jkbvbcdxd</definedName>
    <definedName name="jkbvbcdxd">Брянск!jkbvbcdxd</definedName>
    <definedName name="jkhffddds" localSheetId="1" hidden="1">{#N/A,#N/A,TRUE,"Лист1";#N/A,#N/A,TRUE,"Лист2";#N/A,#N/A,TRUE,"Лист3"}</definedName>
    <definedName name="jkhffddds" localSheetId="3" hidden="1">{#N/A,#N/A,TRUE,"Лист1";#N/A,#N/A,TRUE,"Лист2";#N/A,#N/A,TRUE,"Лист3"}</definedName>
    <definedName name="jkhffddds" localSheetId="4" hidden="1">{#N/A,#N/A,TRUE,"Лист1";#N/A,#N/A,TRUE,"Лист2";#N/A,#N/A,TRUE,"Лист3"}</definedName>
    <definedName name="jkhffddds" localSheetId="5" hidden="1">{#N/A,#N/A,TRUE,"Лист1";#N/A,#N/A,TRUE,"Лист2";#N/A,#N/A,TRUE,"Лист3"}</definedName>
    <definedName name="jkhffddds" localSheetId="6" hidden="1">{#N/A,#N/A,TRUE,"Лист1";#N/A,#N/A,TRUE,"Лист2";#N/A,#N/A,TRUE,"Лист3"}</definedName>
    <definedName name="jkhffddds" localSheetId="9" hidden="1">{#N/A,#N/A,TRUE,"Лист1";#N/A,#N/A,TRUE,"Лист2";#N/A,#N/A,TRUE,"Лист3"}</definedName>
    <definedName name="jkhffddds" localSheetId="10" hidden="1">{#N/A,#N/A,TRUE,"Лист1";#N/A,#N/A,TRUE,"Лист2";#N/A,#N/A,TRUE,"Лист3"}</definedName>
    <definedName name="jkhffddds" localSheetId="11" hidden="1">{#N/A,#N/A,TRUE,"Лист1";#N/A,#N/A,TRUE,"Лист2";#N/A,#N/A,TRUE,"Лист3"}</definedName>
    <definedName name="jkhffddds" hidden="1">{#N/A,#N/A,TRUE,"Лист1";#N/A,#N/A,TRUE,"Лист2";#N/A,#N/A,TRUE,"Лист3"}</definedName>
    <definedName name="jkhujygytf" localSheetId="1">Брянск!jkhujygytf</definedName>
    <definedName name="jkhujygytf" localSheetId="4">#N/A</definedName>
    <definedName name="jkhujygytf" localSheetId="5">Липецк!jkhujygytf</definedName>
    <definedName name="jkhujygytf" localSheetId="6">Орел!jkhujygytf</definedName>
    <definedName name="jkhujygytf" localSheetId="10">#N/A</definedName>
    <definedName name="jkhujygytf" localSheetId="11">[16]!jkhujygytf</definedName>
    <definedName name="jkhujygytf">Брянск!jkhujygytf</definedName>
    <definedName name="jkkjhgj" localSheetId="1" hidden="1">{#N/A,#N/A,TRUE,"Лист1";#N/A,#N/A,TRUE,"Лист2";#N/A,#N/A,TRUE,"Лист3"}</definedName>
    <definedName name="jkkjhgj" localSheetId="3" hidden="1">{#N/A,#N/A,TRUE,"Лист1";#N/A,#N/A,TRUE,"Лист2";#N/A,#N/A,TRUE,"Лист3"}</definedName>
    <definedName name="jkkjhgj" localSheetId="4" hidden="1">{#N/A,#N/A,TRUE,"Лист1";#N/A,#N/A,TRUE,"Лист2";#N/A,#N/A,TRUE,"Лист3"}</definedName>
    <definedName name="jkkjhgj" localSheetId="5" hidden="1">{#N/A,#N/A,TRUE,"Лист1";#N/A,#N/A,TRUE,"Лист2";#N/A,#N/A,TRUE,"Лист3"}</definedName>
    <definedName name="jkkjhgj" localSheetId="6" hidden="1">{#N/A,#N/A,TRUE,"Лист1";#N/A,#N/A,TRUE,"Лист2";#N/A,#N/A,TRUE,"Лист3"}</definedName>
    <definedName name="jkkjhgj" localSheetId="9" hidden="1">{#N/A,#N/A,TRUE,"Лист1";#N/A,#N/A,TRUE,"Лист2";#N/A,#N/A,TRUE,"Лист3"}</definedName>
    <definedName name="jkkjhgj" localSheetId="10" hidden="1">{#N/A,#N/A,TRUE,"Лист1";#N/A,#N/A,TRUE,"Лист2";#N/A,#N/A,TRUE,"Лист3"}</definedName>
    <definedName name="jkkjhgj" localSheetId="11" hidden="1">{#N/A,#N/A,TRUE,"Лист1";#N/A,#N/A,TRUE,"Лист2";#N/A,#N/A,TRUE,"Лист3"}</definedName>
    <definedName name="jkkjhgj" hidden="1">{#N/A,#N/A,TRUE,"Лист1";#N/A,#N/A,TRUE,"Лист2";#N/A,#N/A,TRUE,"Лист3"}</definedName>
    <definedName name="jnkjjjjjjjjjjjjjjjjjjjj" localSheetId="1" hidden="1">{#N/A,#N/A,TRUE,"Лист1";#N/A,#N/A,TRUE,"Лист2";#N/A,#N/A,TRUE,"Лист3"}</definedName>
    <definedName name="jnkjjjjjjjjjjjjjjjjjjjj" localSheetId="3" hidden="1">{#N/A,#N/A,TRUE,"Лист1";#N/A,#N/A,TRUE,"Лист2";#N/A,#N/A,TRUE,"Лист3"}</definedName>
    <definedName name="jnkjjjjjjjjjjjjjjjjjjjj" localSheetId="4" hidden="1">{#N/A,#N/A,TRUE,"Лист1";#N/A,#N/A,TRUE,"Лист2";#N/A,#N/A,TRUE,"Лист3"}</definedName>
    <definedName name="jnkjjjjjjjjjjjjjjjjjjjj" localSheetId="5" hidden="1">{#N/A,#N/A,TRUE,"Лист1";#N/A,#N/A,TRUE,"Лист2";#N/A,#N/A,TRUE,"Лист3"}</definedName>
    <definedName name="jnkjjjjjjjjjjjjjjjjjjjj" localSheetId="6" hidden="1">{#N/A,#N/A,TRUE,"Лист1";#N/A,#N/A,TRUE,"Лист2";#N/A,#N/A,TRUE,"Лист3"}</definedName>
    <definedName name="jnkjjjjjjjjjjjjjjjjjjjj" localSheetId="9" hidden="1">{#N/A,#N/A,TRUE,"Лист1";#N/A,#N/A,TRUE,"Лист2";#N/A,#N/A,TRUE,"Лист3"}</definedName>
    <definedName name="jnkjjjjjjjjjjjjjjjjjjjj" localSheetId="10" hidden="1">{#N/A,#N/A,TRUE,"Лист1";#N/A,#N/A,TRUE,"Лист2";#N/A,#N/A,TRUE,"Лист3"}</definedName>
    <definedName name="jnkjjjjjjjjjjjjjjjjjjjj" localSheetId="11" hidden="1">{#N/A,#N/A,TRUE,"Лист1";#N/A,#N/A,TRUE,"Лист2";#N/A,#N/A,TRUE,"Лист3"}</definedName>
    <definedName name="jnkjjjjjjjjjjjjjjjjjjjj" hidden="1">{#N/A,#N/A,TRUE,"Лист1";#N/A,#N/A,TRUE,"Лист2";#N/A,#N/A,TRUE,"Лист3"}</definedName>
    <definedName name="juhghg" localSheetId="1" hidden="1">{#N/A,#N/A,TRUE,"Лист1";#N/A,#N/A,TRUE,"Лист2";#N/A,#N/A,TRUE,"Лист3"}</definedName>
    <definedName name="juhghg" localSheetId="3" hidden="1">{#N/A,#N/A,TRUE,"Лист1";#N/A,#N/A,TRUE,"Лист2";#N/A,#N/A,TRUE,"Лист3"}</definedName>
    <definedName name="juhghg" localSheetId="4" hidden="1">{#N/A,#N/A,TRUE,"Лист1";#N/A,#N/A,TRUE,"Лист2";#N/A,#N/A,TRUE,"Лист3"}</definedName>
    <definedName name="juhghg" localSheetId="5" hidden="1">{#N/A,#N/A,TRUE,"Лист1";#N/A,#N/A,TRUE,"Лист2";#N/A,#N/A,TRUE,"Лист3"}</definedName>
    <definedName name="juhghg" localSheetId="6" hidden="1">{#N/A,#N/A,TRUE,"Лист1";#N/A,#N/A,TRUE,"Лист2";#N/A,#N/A,TRUE,"Лист3"}</definedName>
    <definedName name="juhghg" localSheetId="9" hidden="1">{#N/A,#N/A,TRUE,"Лист1";#N/A,#N/A,TRUE,"Лист2";#N/A,#N/A,TRUE,"Лист3"}</definedName>
    <definedName name="juhghg" localSheetId="10" hidden="1">{#N/A,#N/A,TRUE,"Лист1";#N/A,#N/A,TRUE,"Лист2";#N/A,#N/A,TRUE,"Лист3"}</definedName>
    <definedName name="juhghg" localSheetId="11" hidden="1">{#N/A,#N/A,TRUE,"Лист1";#N/A,#N/A,TRUE,"Лист2";#N/A,#N/A,TRUE,"Лист3"}</definedName>
    <definedName name="juhghg" hidden="1">{#N/A,#N/A,TRUE,"Лист1";#N/A,#N/A,TRUE,"Лист2";#N/A,#N/A,TRUE,"Лист3"}</definedName>
    <definedName name="jujhghgcvgfxc" localSheetId="1">Брянск!jujhghgcvgfxc</definedName>
    <definedName name="jujhghgcvgfxc" localSheetId="4">#N/A</definedName>
    <definedName name="jujhghgcvgfxc" localSheetId="5">Липецк!jujhghgcvgfxc</definedName>
    <definedName name="jujhghgcvgfxc" localSheetId="6">Орел!jujhghgcvgfxc</definedName>
    <definedName name="jujhghgcvgfxc" localSheetId="10">#N/A</definedName>
    <definedName name="jujhghgcvgfxc" localSheetId="11">[16]!jujhghgcvgfxc</definedName>
    <definedName name="jujhghgcvgfxc">Брянск!jujhghgcvgfxc</definedName>
    <definedName name="JUL" localSheetId="1">#REF!</definedName>
    <definedName name="JUL" localSheetId="3">#REF!</definedName>
    <definedName name="JUL" localSheetId="6">#REF!</definedName>
    <definedName name="JUL" localSheetId="7">#REF!</definedName>
    <definedName name="JUL" localSheetId="8">#REF!</definedName>
    <definedName name="JUL" localSheetId="9">#REF!</definedName>
    <definedName name="JUL" localSheetId="10">#REF!</definedName>
    <definedName name="JUL">#REF!</definedName>
    <definedName name="JUL_1">"#REF!"</definedName>
    <definedName name="JUN" localSheetId="1">#REF!</definedName>
    <definedName name="JUN" localSheetId="3">#REF!</definedName>
    <definedName name="JUN" localSheetId="6">#REF!</definedName>
    <definedName name="JUN" localSheetId="7">#REF!</definedName>
    <definedName name="JUN" localSheetId="8">#REF!</definedName>
    <definedName name="JUN" localSheetId="9">#REF!</definedName>
    <definedName name="JUN" localSheetId="10">#REF!</definedName>
    <definedName name="JUN">#REF!</definedName>
    <definedName name="JUN_1">"#REF!"</definedName>
    <definedName name="jyihtg" localSheetId="1">Брянск!jyihtg</definedName>
    <definedName name="jyihtg" localSheetId="4">#N/A</definedName>
    <definedName name="jyihtg" localSheetId="5">Липецк!jyihtg</definedName>
    <definedName name="jyihtg" localSheetId="6">Орел!jyihtg</definedName>
    <definedName name="jyihtg" localSheetId="10">#N/A</definedName>
    <definedName name="jyihtg" localSheetId="11">[16]!jyihtg</definedName>
    <definedName name="jyihtg">Брянск!jyihtg</definedName>
    <definedName name="jyuytvbyvtvfr" localSheetId="1" hidden="1">{#N/A,#N/A,TRUE,"Лист1";#N/A,#N/A,TRUE,"Лист2";#N/A,#N/A,TRUE,"Лист3"}</definedName>
    <definedName name="jyuytvbyvtvfr" localSheetId="3" hidden="1">{#N/A,#N/A,TRUE,"Лист1";#N/A,#N/A,TRUE,"Лист2";#N/A,#N/A,TRUE,"Лист3"}</definedName>
    <definedName name="jyuytvbyvtvfr" localSheetId="4" hidden="1">{#N/A,#N/A,TRUE,"Лист1";#N/A,#N/A,TRUE,"Лист2";#N/A,#N/A,TRUE,"Лист3"}</definedName>
    <definedName name="jyuytvbyvtvfr" localSheetId="5" hidden="1">{#N/A,#N/A,TRUE,"Лист1";#N/A,#N/A,TRUE,"Лист2";#N/A,#N/A,TRUE,"Лист3"}</definedName>
    <definedName name="jyuytvbyvtvfr" localSheetId="6" hidden="1">{#N/A,#N/A,TRUE,"Лист1";#N/A,#N/A,TRUE,"Лист2";#N/A,#N/A,TRUE,"Лист3"}</definedName>
    <definedName name="jyuytvbyvtvfr" localSheetId="9" hidden="1">{#N/A,#N/A,TRUE,"Лист1";#N/A,#N/A,TRUE,"Лист2";#N/A,#N/A,TRUE,"Лист3"}</definedName>
    <definedName name="jyuytvbyvtvfr" localSheetId="10" hidden="1">{#N/A,#N/A,TRUE,"Лист1";#N/A,#N/A,TRUE,"Лист2";#N/A,#N/A,TRUE,"Лист3"}</definedName>
    <definedName name="jyuytvbyvtvfr" localSheetId="11" hidden="1">{#N/A,#N/A,TRUE,"Лист1";#N/A,#N/A,TRUE,"Лист2";#N/A,#N/A,TRUE,"Лист3"}</definedName>
    <definedName name="jyuytvbyvtvfr" hidden="1">{#N/A,#N/A,TRUE,"Лист1";#N/A,#N/A,TRUE,"Лист2";#N/A,#N/A,TRUE,"Лист3"}</definedName>
    <definedName name="k" localSheetId="1">Брянск!k</definedName>
    <definedName name="k" localSheetId="3">#N/A</definedName>
    <definedName name="k" localSheetId="4">#N/A</definedName>
    <definedName name="k" localSheetId="5">#N/A</definedName>
    <definedName name="k" localSheetId="6">#N/A</definedName>
    <definedName name="k" localSheetId="7">#N/A</definedName>
    <definedName name="k" localSheetId="8">#N/A</definedName>
    <definedName name="k" localSheetId="9">#N/A</definedName>
    <definedName name="k" localSheetId="10">#N/A</definedName>
    <definedName name="k" localSheetId="11">#N/A</definedName>
    <definedName name="k">Брянск!k</definedName>
    <definedName name="k_1">"'рт-передача'!k"</definedName>
    <definedName name="k_7">#N/A</definedName>
    <definedName name="k_8">#N/A</definedName>
    <definedName name="khjkhjghf" localSheetId="1" hidden="1">{#N/A,#N/A,TRUE,"Лист1";#N/A,#N/A,TRUE,"Лист2";#N/A,#N/A,TRUE,"Лист3"}</definedName>
    <definedName name="khjkhjghf" localSheetId="3" hidden="1">{#N/A,#N/A,TRUE,"Лист1";#N/A,#N/A,TRUE,"Лист2";#N/A,#N/A,TRUE,"Лист3"}</definedName>
    <definedName name="khjkhjghf" localSheetId="4" hidden="1">{#N/A,#N/A,TRUE,"Лист1";#N/A,#N/A,TRUE,"Лист2";#N/A,#N/A,TRUE,"Лист3"}</definedName>
    <definedName name="khjkhjghf" localSheetId="5" hidden="1">{#N/A,#N/A,TRUE,"Лист1";#N/A,#N/A,TRUE,"Лист2";#N/A,#N/A,TRUE,"Лист3"}</definedName>
    <definedName name="khjkhjghf" localSheetId="6" hidden="1">{#N/A,#N/A,TRUE,"Лист1";#N/A,#N/A,TRUE,"Лист2";#N/A,#N/A,TRUE,"Лист3"}</definedName>
    <definedName name="khjkhjghf" localSheetId="9" hidden="1">{#N/A,#N/A,TRUE,"Лист1";#N/A,#N/A,TRUE,"Лист2";#N/A,#N/A,TRUE,"Лист3"}</definedName>
    <definedName name="khjkhjghf" localSheetId="10" hidden="1">{#N/A,#N/A,TRUE,"Лист1";#N/A,#N/A,TRUE,"Лист2";#N/A,#N/A,TRUE,"Лист3"}</definedName>
    <definedName name="khjkhjghf" localSheetId="11" hidden="1">{#N/A,#N/A,TRUE,"Лист1";#N/A,#N/A,TRUE,"Лист2";#N/A,#N/A,TRUE,"Лист3"}</definedName>
    <definedName name="khjkhjghf" hidden="1">{#N/A,#N/A,TRUE,"Лист1";#N/A,#N/A,TRUE,"Лист2";#N/A,#N/A,TRUE,"Лист3"}</definedName>
    <definedName name="kiuytte" localSheetId="1">Брянск!kiuytte</definedName>
    <definedName name="kiuytte" localSheetId="4">#N/A</definedName>
    <definedName name="kiuytte" localSheetId="5">Липецк!kiuytte</definedName>
    <definedName name="kiuytte" localSheetId="6">Орел!kiuytte</definedName>
    <definedName name="kiuytte" localSheetId="10">#N/A</definedName>
    <definedName name="kiuytte" localSheetId="11">[16]!kiuytte</definedName>
    <definedName name="kiuytte">Брянск!kiuytte</definedName>
    <definedName name="kj" localSheetId="1" hidden="1">{#N/A,#N/A,TRUE,"Лист1";#N/A,#N/A,TRUE,"Лист2";#N/A,#N/A,TRUE,"Лист3"}</definedName>
    <definedName name="kj" localSheetId="3" hidden="1">{#N/A,#N/A,TRUE,"Лист1";#N/A,#N/A,TRUE,"Лист2";#N/A,#N/A,TRUE,"Лист3"}</definedName>
    <definedName name="kj" localSheetId="4" hidden="1">{#N/A,#N/A,TRUE,"Лист1";#N/A,#N/A,TRUE,"Лист2";#N/A,#N/A,TRUE,"Лист3"}</definedName>
    <definedName name="kj" localSheetId="5" hidden="1">{#N/A,#N/A,TRUE,"Лист1";#N/A,#N/A,TRUE,"Лист2";#N/A,#N/A,TRUE,"Лист3"}</definedName>
    <definedName name="kj" localSheetId="6" hidden="1">{#N/A,#N/A,TRUE,"Лист1";#N/A,#N/A,TRUE,"Лист2";#N/A,#N/A,TRUE,"Лист3"}</definedName>
    <definedName name="kj" localSheetId="9" hidden="1">{#N/A,#N/A,TRUE,"Лист1";#N/A,#N/A,TRUE,"Лист2";#N/A,#N/A,TRUE,"Лист3"}</definedName>
    <definedName name="kj" localSheetId="10" hidden="1">{#N/A,#N/A,TRUE,"Лист1";#N/A,#N/A,TRUE,"Лист2";#N/A,#N/A,TRUE,"Лист3"}</definedName>
    <definedName name="kj" localSheetId="11" hidden="1">{#N/A,#N/A,TRUE,"Лист1";#N/A,#N/A,TRUE,"Лист2";#N/A,#N/A,TRUE,"Лист3"}</definedName>
    <definedName name="kj" hidden="1">{#N/A,#N/A,TRUE,"Лист1";#N/A,#N/A,TRUE,"Лист2";#N/A,#N/A,TRUE,"Лист3"}</definedName>
    <definedName name="kjhhgfgfs" localSheetId="1">Брянск!kjhhgfgfs</definedName>
    <definedName name="kjhhgfgfs" localSheetId="4">#N/A</definedName>
    <definedName name="kjhhgfgfs" localSheetId="5">Липецк!kjhhgfgfs</definedName>
    <definedName name="kjhhgfgfs" localSheetId="6">Орел!kjhhgfgfs</definedName>
    <definedName name="kjhhgfgfs" localSheetId="10">#N/A</definedName>
    <definedName name="kjhhgfgfs" localSheetId="11">[16]!kjhhgfgfs</definedName>
    <definedName name="kjhhgfgfs">Брянск!kjhhgfgfs</definedName>
    <definedName name="kjhiuh" localSheetId="1">Брянск!kjhiuh</definedName>
    <definedName name="kjhiuh" localSheetId="4">#N/A</definedName>
    <definedName name="kjhiuh" localSheetId="5">Липецк!kjhiuh</definedName>
    <definedName name="kjhiuh" localSheetId="6">Орел!kjhiuh</definedName>
    <definedName name="kjhiuh" localSheetId="10">#N/A</definedName>
    <definedName name="kjhiuh" localSheetId="11">[16]!kjhiuh</definedName>
    <definedName name="kjhiuh">Брянск!kjhiuh</definedName>
    <definedName name="kjhjhgggggggggggggg" localSheetId="1">Брянск!kjhjhgggggggggggggg</definedName>
    <definedName name="kjhjhgggggggggggggg" localSheetId="4">#N/A</definedName>
    <definedName name="kjhjhgggggggggggggg" localSheetId="5">Липецк!kjhjhgggggggggggggg</definedName>
    <definedName name="kjhjhgggggggggggggg" localSheetId="6">Орел!kjhjhgggggggggggggg</definedName>
    <definedName name="kjhjhgggggggggggggg" localSheetId="10">#N/A</definedName>
    <definedName name="kjhjhgggggggggggggg" localSheetId="11">[16]!kjhjhgggggggggggggg</definedName>
    <definedName name="kjhjhgggggggggggggg">Брянск!kjhjhgggggggggggggg</definedName>
    <definedName name="kjhjhhjgfd" localSheetId="1">Брянск!kjhjhhjgfd</definedName>
    <definedName name="kjhjhhjgfd" localSheetId="4">#N/A</definedName>
    <definedName name="kjhjhhjgfd" localSheetId="5">Липецк!kjhjhhjgfd</definedName>
    <definedName name="kjhjhhjgfd" localSheetId="6">Орел!kjhjhhjgfd</definedName>
    <definedName name="kjhjhhjgfd" localSheetId="10">#N/A</definedName>
    <definedName name="kjhjhhjgfd" localSheetId="11">[16]!kjhjhhjgfd</definedName>
    <definedName name="kjhjhhjgfd">Брянск!kjhjhhjgfd</definedName>
    <definedName name="kjhkghgggggggggggg" localSheetId="1">Брянск!kjhkghgggggggggggg</definedName>
    <definedName name="kjhkghgggggggggggg" localSheetId="4">#N/A</definedName>
    <definedName name="kjhkghgggggggggggg" localSheetId="5">Липецк!kjhkghgggggggggggg</definedName>
    <definedName name="kjhkghgggggggggggg" localSheetId="6">Орел!kjhkghgggggggggggg</definedName>
    <definedName name="kjhkghgggggggggggg" localSheetId="10">#N/A</definedName>
    <definedName name="kjhkghgggggggggggg" localSheetId="11">[16]!kjhkghgggggggggggg</definedName>
    <definedName name="kjhkghgggggggggggg">Брянск!kjhkghgggggggggggg</definedName>
    <definedName name="kjhkjhjggh" localSheetId="1">Брянск!kjhkjhjggh</definedName>
    <definedName name="kjhkjhjggh" localSheetId="4">#N/A</definedName>
    <definedName name="kjhkjhjggh" localSheetId="5">Липецк!kjhkjhjggh</definedName>
    <definedName name="kjhkjhjggh" localSheetId="6">Орел!kjhkjhjggh</definedName>
    <definedName name="kjhkjhjggh" localSheetId="10">#N/A</definedName>
    <definedName name="kjhkjhjggh" localSheetId="11">[16]!kjhkjhjggh</definedName>
    <definedName name="kjhkjhjggh">Брянск!kjhkjhjggh</definedName>
    <definedName name="kjhmnmfg" localSheetId="1">Брянск!kjhmnmfg</definedName>
    <definedName name="kjhmnmfg" localSheetId="4">#N/A</definedName>
    <definedName name="kjhmnmfg" localSheetId="5">Липецк!kjhmnmfg</definedName>
    <definedName name="kjhmnmfg" localSheetId="6">Орел!kjhmnmfg</definedName>
    <definedName name="kjhmnmfg" localSheetId="10">#N/A</definedName>
    <definedName name="kjhmnmfg" localSheetId="11">[16]!kjhmnmfg</definedName>
    <definedName name="kjhmnmfg">Брянск!kjhmnmfg</definedName>
    <definedName name="kjhvvvvvvvvvvvvvvvvv" localSheetId="1" hidden="1">{#N/A,#N/A,TRUE,"Лист1";#N/A,#N/A,TRUE,"Лист2";#N/A,#N/A,TRUE,"Лист3"}</definedName>
    <definedName name="kjhvvvvvvvvvvvvvvvvv" localSheetId="3" hidden="1">{#N/A,#N/A,TRUE,"Лист1";#N/A,#N/A,TRUE,"Лист2";#N/A,#N/A,TRUE,"Лист3"}</definedName>
    <definedName name="kjhvvvvvvvvvvvvvvvvv" localSheetId="4" hidden="1">{#N/A,#N/A,TRUE,"Лист1";#N/A,#N/A,TRUE,"Лист2";#N/A,#N/A,TRUE,"Лист3"}</definedName>
    <definedName name="kjhvvvvvvvvvvvvvvvvv" localSheetId="5" hidden="1">{#N/A,#N/A,TRUE,"Лист1";#N/A,#N/A,TRUE,"Лист2";#N/A,#N/A,TRUE,"Лист3"}</definedName>
    <definedName name="kjhvvvvvvvvvvvvvvvvv" localSheetId="6" hidden="1">{#N/A,#N/A,TRUE,"Лист1";#N/A,#N/A,TRUE,"Лист2";#N/A,#N/A,TRUE,"Лист3"}</definedName>
    <definedName name="kjhvvvvvvvvvvvvvvvvv" localSheetId="9" hidden="1">{#N/A,#N/A,TRUE,"Лист1";#N/A,#N/A,TRUE,"Лист2";#N/A,#N/A,TRUE,"Лист3"}</definedName>
    <definedName name="kjhvvvvvvvvvvvvvvvvv" localSheetId="10" hidden="1">{#N/A,#N/A,TRUE,"Лист1";#N/A,#N/A,TRUE,"Лист2";#N/A,#N/A,TRUE,"Лист3"}</definedName>
    <definedName name="kjhvvvvvvvvvvvvvvvvv" localSheetId="11" hidden="1">{#N/A,#N/A,TRUE,"Лист1";#N/A,#N/A,TRUE,"Лист2";#N/A,#N/A,TRUE,"Лист3"}</definedName>
    <definedName name="kjhvvvvvvvvvvvvvvvvv" hidden="1">{#N/A,#N/A,TRUE,"Лист1";#N/A,#N/A,TRUE,"Лист2";#N/A,#N/A,TRUE,"Лист3"}</definedName>
    <definedName name="kjjhghftyfy" localSheetId="1">Брянск!kjjhghftyfy</definedName>
    <definedName name="kjjhghftyfy" localSheetId="4">#N/A</definedName>
    <definedName name="kjjhghftyfy" localSheetId="5">Липецк!kjjhghftyfy</definedName>
    <definedName name="kjjhghftyfy" localSheetId="6">Орел!kjjhghftyfy</definedName>
    <definedName name="kjjhghftyfy" localSheetId="10">#N/A</definedName>
    <definedName name="kjjhghftyfy" localSheetId="11">[16]!kjjhghftyfy</definedName>
    <definedName name="kjjhghftyfy">Брянск!kjjhghftyfy</definedName>
    <definedName name="kjjhjhghgh" localSheetId="1">Брянск!kjjhjhghgh</definedName>
    <definedName name="kjjhjhghgh" localSheetId="4">#N/A</definedName>
    <definedName name="kjjhjhghgh" localSheetId="5">Липецк!kjjhjhghgh</definedName>
    <definedName name="kjjhjhghgh" localSheetId="6">Орел!kjjhjhghgh</definedName>
    <definedName name="kjjhjhghgh" localSheetId="10">#N/A</definedName>
    <definedName name="kjjhjhghgh" localSheetId="11">[16]!kjjhjhghgh</definedName>
    <definedName name="kjjhjhghgh">Брянск!kjjhjhghgh</definedName>
    <definedName name="kjjjjjhhhhhhhhhhhhh" localSheetId="1" hidden="1">{#N/A,#N/A,TRUE,"Лист1";#N/A,#N/A,TRUE,"Лист2";#N/A,#N/A,TRUE,"Лист3"}</definedName>
    <definedName name="kjjjjjhhhhhhhhhhhhh" localSheetId="3" hidden="1">{#N/A,#N/A,TRUE,"Лист1";#N/A,#N/A,TRUE,"Лист2";#N/A,#N/A,TRUE,"Лист3"}</definedName>
    <definedName name="kjjjjjhhhhhhhhhhhhh" localSheetId="4" hidden="1">{#N/A,#N/A,TRUE,"Лист1";#N/A,#N/A,TRUE,"Лист2";#N/A,#N/A,TRUE,"Лист3"}</definedName>
    <definedName name="kjjjjjhhhhhhhhhhhhh" localSheetId="5" hidden="1">{#N/A,#N/A,TRUE,"Лист1";#N/A,#N/A,TRUE,"Лист2";#N/A,#N/A,TRUE,"Лист3"}</definedName>
    <definedName name="kjjjjjhhhhhhhhhhhhh" localSheetId="6" hidden="1">{#N/A,#N/A,TRUE,"Лист1";#N/A,#N/A,TRUE,"Лист2";#N/A,#N/A,TRUE,"Лист3"}</definedName>
    <definedName name="kjjjjjhhhhhhhhhhhhh" localSheetId="9" hidden="1">{#N/A,#N/A,TRUE,"Лист1";#N/A,#N/A,TRUE,"Лист2";#N/A,#N/A,TRUE,"Лист3"}</definedName>
    <definedName name="kjjjjjhhhhhhhhhhhhh" localSheetId="10" hidden="1">{#N/A,#N/A,TRUE,"Лист1";#N/A,#N/A,TRUE,"Лист2";#N/A,#N/A,TRUE,"Лист3"}</definedName>
    <definedName name="kjjjjjhhhhhhhhhhhhh" localSheetId="11" hidden="1">{#N/A,#N/A,TRUE,"Лист1";#N/A,#N/A,TRUE,"Лист2";#N/A,#N/A,TRUE,"Лист3"}</definedName>
    <definedName name="kjjjjjhhhhhhhhhhhhh" hidden="1">{#N/A,#N/A,TRUE,"Лист1";#N/A,#N/A,TRUE,"Лист2";#N/A,#N/A,TRUE,"Лист3"}</definedName>
    <definedName name="kjjkhgf" localSheetId="1">Брянск!kjjkhgf</definedName>
    <definedName name="kjjkhgf" localSheetId="4">#N/A</definedName>
    <definedName name="kjjkhgf" localSheetId="5">Липецк!kjjkhgf</definedName>
    <definedName name="kjjkhgf" localSheetId="6">Орел!kjjkhgf</definedName>
    <definedName name="kjjkhgf" localSheetId="10">#N/A</definedName>
    <definedName name="kjjkhgf" localSheetId="11">[16]!kjjkhgf</definedName>
    <definedName name="kjjkhgf">Брянск!kjjkhgf</definedName>
    <definedName name="kjjkkjhjhgjhg" localSheetId="1">Брянск!kjjkkjhjhgjhg</definedName>
    <definedName name="kjjkkjhjhgjhg" localSheetId="4">#N/A</definedName>
    <definedName name="kjjkkjhjhgjhg" localSheetId="5">Липецк!kjjkkjhjhgjhg</definedName>
    <definedName name="kjjkkjhjhgjhg" localSheetId="6">Орел!kjjkkjhjhgjhg</definedName>
    <definedName name="kjjkkjhjhgjhg" localSheetId="10">#N/A</definedName>
    <definedName name="kjjkkjhjhgjhg" localSheetId="11">[16]!kjjkkjhjhgjhg</definedName>
    <definedName name="kjjkkjhjhgjhg">Брянск!kjjkkjhjhgjhg</definedName>
    <definedName name="kjjyhjhuyh" localSheetId="1">Брянск!kjjyhjhuyh</definedName>
    <definedName name="kjjyhjhuyh" localSheetId="4">#N/A</definedName>
    <definedName name="kjjyhjhuyh" localSheetId="5">Липецк!kjjyhjhuyh</definedName>
    <definedName name="kjjyhjhuyh" localSheetId="6">Орел!kjjyhjhuyh</definedName>
    <definedName name="kjjyhjhuyh" localSheetId="10">#N/A</definedName>
    <definedName name="kjjyhjhuyh" localSheetId="11">[16]!kjjyhjhuyh</definedName>
    <definedName name="kjjyhjhuyh">Брянск!kjjyhjhuyh</definedName>
    <definedName name="kjkhj" localSheetId="1">Брянск!kjkhj</definedName>
    <definedName name="kjkhj" localSheetId="4">#N/A</definedName>
    <definedName name="kjkhj" localSheetId="5">Липецк!kjkhj</definedName>
    <definedName name="kjkhj" localSheetId="6">Орел!kjkhj</definedName>
    <definedName name="kjkhj" localSheetId="10">#N/A</definedName>
    <definedName name="kjkhj" localSheetId="11">[16]!kjkhj</definedName>
    <definedName name="kjkhj">Брянск!kjkhj</definedName>
    <definedName name="kjkhjkjhgh" localSheetId="1" hidden="1">{#N/A,#N/A,TRUE,"Лист1";#N/A,#N/A,TRUE,"Лист2";#N/A,#N/A,TRUE,"Лист3"}</definedName>
    <definedName name="kjkhjkjhgh" localSheetId="3" hidden="1">{#N/A,#N/A,TRUE,"Лист1";#N/A,#N/A,TRUE,"Лист2";#N/A,#N/A,TRUE,"Лист3"}</definedName>
    <definedName name="kjkhjkjhgh" localSheetId="4" hidden="1">{#N/A,#N/A,TRUE,"Лист1";#N/A,#N/A,TRUE,"Лист2";#N/A,#N/A,TRUE,"Лист3"}</definedName>
    <definedName name="kjkhjkjhgh" localSheetId="5" hidden="1">{#N/A,#N/A,TRUE,"Лист1";#N/A,#N/A,TRUE,"Лист2";#N/A,#N/A,TRUE,"Лист3"}</definedName>
    <definedName name="kjkhjkjhgh" localSheetId="6" hidden="1">{#N/A,#N/A,TRUE,"Лист1";#N/A,#N/A,TRUE,"Лист2";#N/A,#N/A,TRUE,"Лист3"}</definedName>
    <definedName name="kjkhjkjhgh" localSheetId="9" hidden="1">{#N/A,#N/A,TRUE,"Лист1";#N/A,#N/A,TRUE,"Лист2";#N/A,#N/A,TRUE,"Лист3"}</definedName>
    <definedName name="kjkhjkjhgh" localSheetId="10" hidden="1">{#N/A,#N/A,TRUE,"Лист1";#N/A,#N/A,TRUE,"Лист2";#N/A,#N/A,TRUE,"Лист3"}</definedName>
    <definedName name="kjkhjkjhgh" localSheetId="11" hidden="1">{#N/A,#N/A,TRUE,"Лист1";#N/A,#N/A,TRUE,"Лист2";#N/A,#N/A,TRUE,"Лист3"}</definedName>
    <definedName name="kjkhjkjhgh" hidden="1">{#N/A,#N/A,TRUE,"Лист1";#N/A,#N/A,TRUE,"Лист2";#N/A,#N/A,TRUE,"Лист3"}</definedName>
    <definedName name="kjkhkjhjcx" localSheetId="1">Брянск!kjkhkjhjcx</definedName>
    <definedName name="kjkhkjhjcx" localSheetId="4">#N/A</definedName>
    <definedName name="kjkhkjhjcx" localSheetId="5">Липецк!kjkhkjhjcx</definedName>
    <definedName name="kjkhkjhjcx" localSheetId="6">Орел!kjkhkjhjcx</definedName>
    <definedName name="kjkhkjhjcx" localSheetId="10">#N/A</definedName>
    <definedName name="kjkhkjhjcx" localSheetId="11">[16]!kjkhkjhjcx</definedName>
    <definedName name="kjkhkjhjcx">Брянск!kjkhkjhjcx</definedName>
    <definedName name="kjkjhjhjhghgf" localSheetId="1" hidden="1">{#N/A,#N/A,TRUE,"Лист1";#N/A,#N/A,TRUE,"Лист2";#N/A,#N/A,TRUE,"Лист3"}</definedName>
    <definedName name="kjkjhjhjhghgf" localSheetId="3" hidden="1">{#N/A,#N/A,TRUE,"Лист1";#N/A,#N/A,TRUE,"Лист2";#N/A,#N/A,TRUE,"Лист3"}</definedName>
    <definedName name="kjkjhjhjhghgf" localSheetId="4" hidden="1">{#N/A,#N/A,TRUE,"Лист1";#N/A,#N/A,TRUE,"Лист2";#N/A,#N/A,TRUE,"Лист3"}</definedName>
    <definedName name="kjkjhjhjhghgf" localSheetId="5" hidden="1">{#N/A,#N/A,TRUE,"Лист1";#N/A,#N/A,TRUE,"Лист2";#N/A,#N/A,TRUE,"Лист3"}</definedName>
    <definedName name="kjkjhjhjhghgf" localSheetId="6" hidden="1">{#N/A,#N/A,TRUE,"Лист1";#N/A,#N/A,TRUE,"Лист2";#N/A,#N/A,TRUE,"Лист3"}</definedName>
    <definedName name="kjkjhjhjhghgf" localSheetId="9" hidden="1">{#N/A,#N/A,TRUE,"Лист1";#N/A,#N/A,TRUE,"Лист2";#N/A,#N/A,TRUE,"Лист3"}</definedName>
    <definedName name="kjkjhjhjhghgf" localSheetId="10" hidden="1">{#N/A,#N/A,TRUE,"Лист1";#N/A,#N/A,TRUE,"Лист2";#N/A,#N/A,TRUE,"Лист3"}</definedName>
    <definedName name="kjkjhjhjhghgf" localSheetId="11" hidden="1">{#N/A,#N/A,TRUE,"Лист1";#N/A,#N/A,TRUE,"Лист2";#N/A,#N/A,TRUE,"Лист3"}</definedName>
    <definedName name="kjkjhjhjhghgf" hidden="1">{#N/A,#N/A,TRUE,"Лист1";#N/A,#N/A,TRUE,"Лист2";#N/A,#N/A,TRUE,"Лист3"}</definedName>
    <definedName name="kjkjhjjjjjjjjjjjjjjjjj" localSheetId="1">Брянск!kjkjhjjjjjjjjjjjjjjjjj</definedName>
    <definedName name="kjkjhjjjjjjjjjjjjjjjjj" localSheetId="4">#N/A</definedName>
    <definedName name="kjkjhjjjjjjjjjjjjjjjjj" localSheetId="5">Липецк!kjkjhjjjjjjjjjjjjjjjjj</definedName>
    <definedName name="kjkjhjjjjjjjjjjjjjjjjj" localSheetId="6">Орел!kjkjhjjjjjjjjjjjjjjjjj</definedName>
    <definedName name="kjkjhjjjjjjjjjjjjjjjjj" localSheetId="10">#N/A</definedName>
    <definedName name="kjkjhjjjjjjjjjjjjjjjjj" localSheetId="11">[16]!kjkjhjjjjjjjjjjjjjjjjj</definedName>
    <definedName name="kjkjhjjjjjjjjjjjjjjjjj">Брянск!kjkjhjjjjjjjjjjjjjjjjj</definedName>
    <definedName name="kjkjjhhgfgfdds" localSheetId="1">Брянск!kjkjjhhgfgfdds</definedName>
    <definedName name="kjkjjhhgfgfdds" localSheetId="4">#N/A</definedName>
    <definedName name="kjkjjhhgfgfdds" localSheetId="5">Липецк!kjkjjhhgfgfdds</definedName>
    <definedName name="kjkjjhhgfgfdds" localSheetId="6">Орел!kjkjjhhgfgfdds</definedName>
    <definedName name="kjkjjhhgfgfdds" localSheetId="10">#N/A</definedName>
    <definedName name="kjkjjhhgfgfdds" localSheetId="11">[16]!kjkjjhhgfgfdds</definedName>
    <definedName name="kjkjjhhgfgfdds">Брянск!kjkjjhhgfgfdds</definedName>
    <definedName name="kjkjjjjjjjjjjjjjjjj" localSheetId="1">Брянск!kjkjjjjjjjjjjjjjjjj</definedName>
    <definedName name="kjkjjjjjjjjjjjjjjjj" localSheetId="4">#N/A</definedName>
    <definedName name="kjkjjjjjjjjjjjjjjjj" localSheetId="5">Липецк!kjkjjjjjjjjjjjjjjjj</definedName>
    <definedName name="kjkjjjjjjjjjjjjjjjj" localSheetId="6">Орел!kjkjjjjjjjjjjjjjjjj</definedName>
    <definedName name="kjkjjjjjjjjjjjjjjjj" localSheetId="10">#N/A</definedName>
    <definedName name="kjkjjjjjjjjjjjjjjjj" localSheetId="11">[16]!kjkjjjjjjjjjjjjjjjj</definedName>
    <definedName name="kjkjjjjjjjjjjjjjjjj">Брянск!kjkjjjjjjjjjjjjjjjj</definedName>
    <definedName name="kjlkji" localSheetId="1">Брянск!kjlkji</definedName>
    <definedName name="kjlkji" localSheetId="4">#N/A</definedName>
    <definedName name="kjlkji" localSheetId="5">Липецк!kjlkji</definedName>
    <definedName name="kjlkji" localSheetId="6">Орел!kjlkji</definedName>
    <definedName name="kjlkji" localSheetId="10">#N/A</definedName>
    <definedName name="kjlkji" localSheetId="11">[16]!kjlkji</definedName>
    <definedName name="kjlkji">Брянск!kjlkji</definedName>
    <definedName name="kjlkjkhghjfgf" localSheetId="1">Брянск!kjlkjkhghjfgf</definedName>
    <definedName name="kjlkjkhghjfgf" localSheetId="4">#N/A</definedName>
    <definedName name="kjlkjkhghjfgf" localSheetId="5">Липецк!kjlkjkhghjfgf</definedName>
    <definedName name="kjlkjkhghjfgf" localSheetId="6">Орел!kjlkjkhghjfgf</definedName>
    <definedName name="kjlkjkhghjfgf" localSheetId="10">#N/A</definedName>
    <definedName name="kjlkjkhghjfgf" localSheetId="11">[16]!kjlkjkhghjfgf</definedName>
    <definedName name="kjlkjkhghjfgf">Брянск!kjlkjkhghjfgf</definedName>
    <definedName name="kjmnmbn" localSheetId="1">Брянск!kjmnmbn</definedName>
    <definedName name="kjmnmbn" localSheetId="4">#N/A</definedName>
    <definedName name="kjmnmbn" localSheetId="5">Липецк!kjmnmbn</definedName>
    <definedName name="kjmnmbn" localSheetId="6">Орел!kjmnmbn</definedName>
    <definedName name="kjmnmbn" localSheetId="10">#N/A</definedName>
    <definedName name="kjmnmbn" localSheetId="11">[16]!kjmnmbn</definedName>
    <definedName name="kjmnmbn">Брянск!kjmnmbn</definedName>
    <definedName name="kjuiuuuuuuuuuuuuuuu" localSheetId="1">Брянск!kjuiuuuuuuuuuuuuuuu</definedName>
    <definedName name="kjuiuuuuuuuuuuuuuuu" localSheetId="4">#N/A</definedName>
    <definedName name="kjuiuuuuuuuuuuuuuuu" localSheetId="5">Липецк!kjuiuuuuuuuuuuuuuuu</definedName>
    <definedName name="kjuiuuuuuuuuuuuuuuu" localSheetId="6">Орел!kjuiuuuuuuuuuuuuuuu</definedName>
    <definedName name="kjuiuuuuuuuuuuuuuuu" localSheetId="10">#N/A</definedName>
    <definedName name="kjuiuuuuuuuuuuuuuuu" localSheetId="11">[16]!kjuiuuuuuuuuuuuuuuu</definedName>
    <definedName name="kjuiuuuuuuuuuuuuuuu">Брянск!kjuiuuuuuuuuuuuuuuu</definedName>
    <definedName name="kjuiyyyyyyyyyyyyyyyyyy" localSheetId="1">Брянск!kjuiyyyyyyyyyyyyyyyyyy</definedName>
    <definedName name="kjuiyyyyyyyyyyyyyyyyyy" localSheetId="4">#N/A</definedName>
    <definedName name="kjuiyyyyyyyyyyyyyyyyyy" localSheetId="5">Липецк!kjuiyyyyyyyyyyyyyyyyyy</definedName>
    <definedName name="kjuiyyyyyyyyyyyyyyyyyy" localSheetId="6">Орел!kjuiyyyyyyyyyyyyyyyyyy</definedName>
    <definedName name="kjuiyyyyyyyyyyyyyyyyyy" localSheetId="10">#N/A</definedName>
    <definedName name="kjuiyyyyyyyyyyyyyyyyyy" localSheetId="11">[16]!kjuiyyyyyyyyyyyyyyyyyy</definedName>
    <definedName name="kjuiyyyyyyyyyyyyyyyyyy">Брянск!kjuiyyyyyyyyyyyyyyyyyy</definedName>
    <definedName name="kjykhjy" localSheetId="1">Брянск!kjykhjy</definedName>
    <definedName name="kjykhjy" localSheetId="4">#N/A</definedName>
    <definedName name="kjykhjy" localSheetId="5">Липецк!kjykhjy</definedName>
    <definedName name="kjykhjy" localSheetId="6">Орел!kjykhjy</definedName>
    <definedName name="kjykhjy" localSheetId="10">#N/A</definedName>
    <definedName name="kjykhjy" localSheetId="11">[16]!kjykhjy</definedName>
    <definedName name="kjykhjy">Брянск!kjykhjy</definedName>
    <definedName name="kkkkkkkkkkkkkkkk" localSheetId="1">Брянск!kkkkkkkkkkkkkkkk</definedName>
    <definedName name="kkkkkkkkkkkkkkkk" localSheetId="4">#N/A</definedName>
    <definedName name="kkkkkkkkkkkkkkkk" localSheetId="5">Липецк!kkkkkkkkkkkkkkkk</definedName>
    <definedName name="kkkkkkkkkkkkkkkk" localSheetId="6">Орел!kkkkkkkkkkkkkkkk</definedName>
    <definedName name="kkkkkkkkkkkkkkkk" localSheetId="10">#N/A</definedName>
    <definedName name="kkkkkkkkkkkkkkkk" localSheetId="11">[16]!kkkkkkkkkkkkkkkk</definedName>
    <definedName name="kkkkkkkkkkkkkkkk">Брянск!kkkkkkkkkkkkkkkk</definedName>
    <definedName name="kkljkjjjjjjjjjjjjj" localSheetId="1">Брянск!kkljkjjjjjjjjjjjjj</definedName>
    <definedName name="kkljkjjjjjjjjjjjjj" localSheetId="4">#N/A</definedName>
    <definedName name="kkljkjjjjjjjjjjjjj" localSheetId="5">Липецк!kkljkjjjjjjjjjjjjj</definedName>
    <definedName name="kkljkjjjjjjjjjjjjj" localSheetId="6">Орел!kkljkjjjjjjjjjjjjj</definedName>
    <definedName name="kkljkjjjjjjjjjjjjj" localSheetId="10">#N/A</definedName>
    <definedName name="kkljkjjjjjjjjjjjjj" localSheetId="11">[16]!kkljkjjjjjjjjjjjjj</definedName>
    <definedName name="kkljkjjjjjjjjjjjjj">Брянск!kkljkjjjjjjjjjjjjj</definedName>
    <definedName name="kljhjkghv" localSheetId="1" hidden="1">{#N/A,#N/A,TRUE,"Лист1";#N/A,#N/A,TRUE,"Лист2";#N/A,#N/A,TRUE,"Лист3"}</definedName>
    <definedName name="kljhjkghv" localSheetId="3" hidden="1">{#N/A,#N/A,TRUE,"Лист1";#N/A,#N/A,TRUE,"Лист2";#N/A,#N/A,TRUE,"Лист3"}</definedName>
    <definedName name="kljhjkghv" localSheetId="4" hidden="1">{#N/A,#N/A,TRUE,"Лист1";#N/A,#N/A,TRUE,"Лист2";#N/A,#N/A,TRUE,"Лист3"}</definedName>
    <definedName name="kljhjkghv" localSheetId="5" hidden="1">{#N/A,#N/A,TRUE,"Лист1";#N/A,#N/A,TRUE,"Лист2";#N/A,#N/A,TRUE,"Лист3"}</definedName>
    <definedName name="kljhjkghv" localSheetId="6" hidden="1">{#N/A,#N/A,TRUE,"Лист1";#N/A,#N/A,TRUE,"Лист2";#N/A,#N/A,TRUE,"Лист3"}</definedName>
    <definedName name="kljhjkghv" localSheetId="9" hidden="1">{#N/A,#N/A,TRUE,"Лист1";#N/A,#N/A,TRUE,"Лист2";#N/A,#N/A,TRUE,"Лист3"}</definedName>
    <definedName name="kljhjkghv" localSheetId="10" hidden="1">{#N/A,#N/A,TRUE,"Лист1";#N/A,#N/A,TRUE,"Лист2";#N/A,#N/A,TRUE,"Лист3"}</definedName>
    <definedName name="kljhjkghv" localSheetId="11" hidden="1">{#N/A,#N/A,TRUE,"Лист1";#N/A,#N/A,TRUE,"Лист2";#N/A,#N/A,TRUE,"Лист3"}</definedName>
    <definedName name="kljhjkghv" hidden="1">{#N/A,#N/A,TRUE,"Лист1";#N/A,#N/A,TRUE,"Лист2";#N/A,#N/A,TRUE,"Лист3"}</definedName>
    <definedName name="kljjhgfhg" localSheetId="1">Брянск!kljjhgfhg</definedName>
    <definedName name="kljjhgfhg" localSheetId="4">#N/A</definedName>
    <definedName name="kljjhgfhg" localSheetId="5">Липецк!kljjhgfhg</definedName>
    <definedName name="kljjhgfhg" localSheetId="6">Орел!kljjhgfhg</definedName>
    <definedName name="kljjhgfhg" localSheetId="10">#N/A</definedName>
    <definedName name="kljjhgfhg" localSheetId="11">[16]!kljjhgfhg</definedName>
    <definedName name="kljjhgfhg">Брянск!kljjhgfhg</definedName>
    <definedName name="klkjkjhhffdx" localSheetId="1">Брянск!klkjkjhhffdx</definedName>
    <definedName name="klkjkjhhffdx" localSheetId="4">#N/A</definedName>
    <definedName name="klkjkjhhffdx" localSheetId="5">Липецк!klkjkjhhffdx</definedName>
    <definedName name="klkjkjhhffdx" localSheetId="6">Орел!klkjkjhhffdx</definedName>
    <definedName name="klkjkjhhffdx" localSheetId="10">#N/A</definedName>
    <definedName name="klkjkjhhffdx" localSheetId="11">[16]!klkjkjhhffdx</definedName>
    <definedName name="klkjkjhhffdx">Брянск!klkjkjhhffdx</definedName>
    <definedName name="klljjjhjgghf" localSheetId="1" hidden="1">{#N/A,#N/A,TRUE,"Лист1";#N/A,#N/A,TRUE,"Лист2";#N/A,#N/A,TRUE,"Лист3"}</definedName>
    <definedName name="klljjjhjgghf" localSheetId="3" hidden="1">{#N/A,#N/A,TRUE,"Лист1";#N/A,#N/A,TRUE,"Лист2";#N/A,#N/A,TRUE,"Лист3"}</definedName>
    <definedName name="klljjjhjgghf" localSheetId="4" hidden="1">{#N/A,#N/A,TRUE,"Лист1";#N/A,#N/A,TRUE,"Лист2";#N/A,#N/A,TRUE,"Лист3"}</definedName>
    <definedName name="klljjjhjgghf" localSheetId="5" hidden="1">{#N/A,#N/A,TRUE,"Лист1";#N/A,#N/A,TRUE,"Лист2";#N/A,#N/A,TRUE,"Лист3"}</definedName>
    <definedName name="klljjjhjgghf" localSheetId="6" hidden="1">{#N/A,#N/A,TRUE,"Лист1";#N/A,#N/A,TRUE,"Лист2";#N/A,#N/A,TRUE,"Лист3"}</definedName>
    <definedName name="klljjjhjgghf" localSheetId="9" hidden="1">{#N/A,#N/A,TRUE,"Лист1";#N/A,#N/A,TRUE,"Лист2";#N/A,#N/A,TRUE,"Лист3"}</definedName>
    <definedName name="klljjjhjgghf" localSheetId="10" hidden="1">{#N/A,#N/A,TRUE,"Лист1";#N/A,#N/A,TRUE,"Лист2";#N/A,#N/A,TRUE,"Лист3"}</definedName>
    <definedName name="klljjjhjgghf" localSheetId="11" hidden="1">{#N/A,#N/A,TRUE,"Лист1";#N/A,#N/A,TRUE,"Лист2";#N/A,#N/A,TRUE,"Лист3"}</definedName>
    <definedName name="klljjjhjgghf" hidden="1">{#N/A,#N/A,TRUE,"Лист1";#N/A,#N/A,TRUE,"Лист2";#N/A,#N/A,TRUE,"Лист3"}</definedName>
    <definedName name="kmnjnj" localSheetId="1">Брянск!kmnjnj</definedName>
    <definedName name="kmnjnj" localSheetId="4">#N/A</definedName>
    <definedName name="kmnjnj" localSheetId="5">Липецк!kmnjnj</definedName>
    <definedName name="kmnjnj" localSheetId="6">Орел!kmnjnj</definedName>
    <definedName name="kmnjnj" localSheetId="10">#N/A</definedName>
    <definedName name="kmnjnj" localSheetId="11">[16]!kmnjnj</definedName>
    <definedName name="kmnjnj">Брянск!kmnjnj</definedName>
    <definedName name="knkn.n." localSheetId="1">Брянск!knkn.n.</definedName>
    <definedName name="knkn.n." localSheetId="3">Кострома!knkn.n.</definedName>
    <definedName name="knkn.n." localSheetId="4">#N/A</definedName>
    <definedName name="knkn.n." localSheetId="5">#N/A</definedName>
    <definedName name="knkn.n." localSheetId="6">Орел!knkn.n.</definedName>
    <definedName name="knkn.n." localSheetId="7">Смоленск!knkn.n.</definedName>
    <definedName name="knkn.n." localSheetId="8">#N/A</definedName>
    <definedName name="knkn.n." localSheetId="9">Тверь!knkn.n.</definedName>
    <definedName name="knkn.n." localSheetId="10">'Тверь (от 18.11.2014)'!knkn.n.</definedName>
    <definedName name="knkn.n." localSheetId="11">#N/A</definedName>
    <definedName name="knkn.n.">Брянск!knkn.n.</definedName>
    <definedName name="KorQnt">[20]Параметры!$B$5</definedName>
    <definedName name="KotList">[20]Лист!$A$260</definedName>
    <definedName name="KOTLODERJ_LIST" localSheetId="1">[39]Справочники!$E$8:$E$9</definedName>
    <definedName name="KOTLODERJ_LIST" localSheetId="3">[39]Справочники!$E$8:$E$9</definedName>
    <definedName name="KOTLODERJ_LIST" localSheetId="4">[39]Справочники!$E$8:$E$9</definedName>
    <definedName name="KOTLODERJ_LIST" localSheetId="5">[39]Справочники!$E$8:$E$9</definedName>
    <definedName name="KOTLODERJ_LIST" localSheetId="6">[39]Справочники!$E$8:$E$9</definedName>
    <definedName name="KOTLODERJ_LIST" localSheetId="7">[39]Справочники!$E$8:$E$9</definedName>
    <definedName name="KOTLODERJ_LIST" localSheetId="8">#REF!</definedName>
    <definedName name="KOTLODERJ_LIST" localSheetId="9">[39]Справочники!$E$8:$E$9</definedName>
    <definedName name="KOTLODERJ_LIST" localSheetId="10">[39]Справочники!$E$8:$E$9</definedName>
    <definedName name="KOTLODERJ_LIST" localSheetId="11">[39]Справочники!$E$8:$E$9</definedName>
    <definedName name="KOTLODERJ_LIST">[40]Справочники!$E$9</definedName>
    <definedName name="KotQnt">[20]Лист!$B$261</definedName>
    <definedName name="kss" localSheetId="3">Кострома!kss</definedName>
    <definedName name="kss" localSheetId="4">Курск!kss</definedName>
    <definedName name="kss" localSheetId="5">Липецк!kss</definedName>
    <definedName name="kss" localSheetId="6">Орел!kss</definedName>
    <definedName name="kss" localSheetId="7">Смоленск!kss</definedName>
    <definedName name="kss" localSheetId="8">Тамбов!kss</definedName>
    <definedName name="kss" localSheetId="9">Тверь!kss</definedName>
    <definedName name="kss" localSheetId="10">'Тверь (от 18.11.2014)'!kss</definedName>
    <definedName name="kss" localSheetId="11">Ярославль!kss</definedName>
    <definedName name="kss">Кострома!kss</definedName>
    <definedName name="kuykjhjkhy" localSheetId="1">Брянск!kuykjhjkhy</definedName>
    <definedName name="kuykjhjkhy" localSheetId="4">#N/A</definedName>
    <definedName name="kuykjhjkhy" localSheetId="5">Липецк!kuykjhjkhy</definedName>
    <definedName name="kuykjhjkhy" localSheetId="6">Орел!kuykjhjkhy</definedName>
    <definedName name="kuykjhjkhy" localSheetId="10">#N/A</definedName>
    <definedName name="kuykjhjkhy" localSheetId="11">[16]!kuykjhjkhy</definedName>
    <definedName name="kuykjhjkhy">Брянск!kuykjhjkhy</definedName>
    <definedName name="l" localSheetId="1">'[41]Вводные данные систем'!#REF!</definedName>
    <definedName name="l" localSheetId="4">'[41]Вводные данные систем'!#REF!</definedName>
    <definedName name="l" localSheetId="5">'[41]Вводные данные систем'!#REF!</definedName>
    <definedName name="l" localSheetId="7">'[41]Вводные данные систем'!#REF!</definedName>
    <definedName name="l" localSheetId="8">'[41]Вводные данные систем'!#REF!</definedName>
    <definedName name="l" localSheetId="9">'[41]Вводные данные систем'!#REF!</definedName>
    <definedName name="l" localSheetId="10">'[41]Вводные данные систем'!#REF!</definedName>
    <definedName name="l" localSheetId="11">'[41]Вводные данные систем'!#REF!</definedName>
    <definedName name="l">'[41]Вводные данные систем'!#REF!</definedName>
    <definedName name="l00">#N/A</definedName>
    <definedName name="l0000">#N/A</definedName>
    <definedName name="l0l0l0">#N/A</definedName>
    <definedName name="l0l0l0l0">#N/A</definedName>
    <definedName name="likuih" localSheetId="1" hidden="1">{#N/A,#N/A,TRUE,"Лист1";#N/A,#N/A,TRUE,"Лист2";#N/A,#N/A,TRUE,"Лист3"}</definedName>
    <definedName name="likuih" localSheetId="3" hidden="1">{#N/A,#N/A,TRUE,"Лист1";#N/A,#N/A,TRUE,"Лист2";#N/A,#N/A,TRUE,"Лист3"}</definedName>
    <definedName name="likuih" localSheetId="4" hidden="1">{#N/A,#N/A,TRUE,"Лист1";#N/A,#N/A,TRUE,"Лист2";#N/A,#N/A,TRUE,"Лист3"}</definedName>
    <definedName name="likuih" localSheetId="5" hidden="1">{#N/A,#N/A,TRUE,"Лист1";#N/A,#N/A,TRUE,"Лист2";#N/A,#N/A,TRUE,"Лист3"}</definedName>
    <definedName name="likuih" localSheetId="6" hidden="1">{#N/A,#N/A,TRUE,"Лист1";#N/A,#N/A,TRUE,"Лист2";#N/A,#N/A,TRUE,"Лист3"}</definedName>
    <definedName name="likuih" localSheetId="9" hidden="1">{#N/A,#N/A,TRUE,"Лист1";#N/A,#N/A,TRUE,"Лист2";#N/A,#N/A,TRUE,"Лист3"}</definedName>
    <definedName name="likuih" localSheetId="10" hidden="1">{#N/A,#N/A,TRUE,"Лист1";#N/A,#N/A,TRUE,"Лист2";#N/A,#N/A,TRUE,"Лист3"}</definedName>
    <definedName name="likuih" localSheetId="11" hidden="1">{#N/A,#N/A,TRUE,"Лист1";#N/A,#N/A,TRUE,"Лист2";#N/A,#N/A,TRUE,"Лист3"}</definedName>
    <definedName name="likuih" hidden="1">{#N/A,#N/A,TRUE,"Лист1";#N/A,#N/A,TRUE,"Лист2";#N/A,#N/A,TRUE,"Лист3"}</definedName>
    <definedName name="LINE" localSheetId="1">#REF!</definedName>
    <definedName name="LINE" localSheetId="3">#REF!</definedName>
    <definedName name="LINE" localSheetId="6">#REF!</definedName>
    <definedName name="LINE" localSheetId="7">#REF!</definedName>
    <definedName name="LINE" localSheetId="8">#REF!</definedName>
    <definedName name="LINE" localSheetId="9">#REF!</definedName>
    <definedName name="LINE" localSheetId="10">#REF!</definedName>
    <definedName name="LINE">#REF!</definedName>
    <definedName name="LINE2" localSheetId="9">#REF!</definedName>
    <definedName name="LINE2" localSheetId="10">#REF!</definedName>
    <definedName name="LINE2">#REF!</definedName>
    <definedName name="LIST_CONS">[42]REESTR_OREM_CONS!$D$2:$D$3</definedName>
    <definedName name="list2" localSheetId="9">#REF!</definedName>
    <definedName name="list2" localSheetId="10">#REF!</definedName>
    <definedName name="list2" localSheetId="11">#REF!</definedName>
    <definedName name="list2">#REF!</definedName>
    <definedName name="lkjjjjjjjjjjjj" localSheetId="1">Брянск!lkjjjjjjjjjjjj</definedName>
    <definedName name="lkjjjjjjjjjjjj" localSheetId="4">#N/A</definedName>
    <definedName name="lkjjjjjjjjjjjj" localSheetId="5">Липецк!lkjjjjjjjjjjjj</definedName>
    <definedName name="lkjjjjjjjjjjjj" localSheetId="6">Орел!lkjjjjjjjjjjjj</definedName>
    <definedName name="lkjjjjjjjjjjjj" localSheetId="10">#N/A</definedName>
    <definedName name="lkjjjjjjjjjjjj" localSheetId="11">[16]!lkjjjjjjjjjjjj</definedName>
    <definedName name="lkjjjjjjjjjjjj">Брянск!lkjjjjjjjjjjjj</definedName>
    <definedName name="lkjklhjkghjffgd" localSheetId="1">Брянск!lkjklhjkghjffgd</definedName>
    <definedName name="lkjklhjkghjffgd" localSheetId="4">#N/A</definedName>
    <definedName name="lkjklhjkghjffgd" localSheetId="5">Липецк!lkjklhjkghjffgd</definedName>
    <definedName name="lkjklhjkghjffgd" localSheetId="6">Орел!lkjklhjkghjffgd</definedName>
    <definedName name="lkjklhjkghjffgd" localSheetId="10">#N/A</definedName>
    <definedName name="lkjklhjkghjffgd" localSheetId="11">[16]!lkjklhjkghjffgd</definedName>
    <definedName name="lkjklhjkghjffgd">Брянск!lkjklhjkghjffgd</definedName>
    <definedName name="lkjkljhjkjhghjfg" localSheetId="1">Брянск!lkjkljhjkjhghjfg</definedName>
    <definedName name="lkjkljhjkjhghjfg" localSheetId="4">#N/A</definedName>
    <definedName name="lkjkljhjkjhghjfg" localSheetId="5">Липецк!lkjkljhjkjhghjfg</definedName>
    <definedName name="lkjkljhjkjhghjfg" localSheetId="6">Орел!lkjkljhjkjhghjfg</definedName>
    <definedName name="lkjkljhjkjhghjfg" localSheetId="10">#N/A</definedName>
    <definedName name="lkjkljhjkjhghjfg" localSheetId="11">[16]!lkjkljhjkjhghjfg</definedName>
    <definedName name="lkjkljhjkjhghjfg">Брянск!lkjkljhjkjhghjfg</definedName>
    <definedName name="lkkkkkkkkkkkkkk" localSheetId="1">Брянск!lkkkkkkkkkkkkkk</definedName>
    <definedName name="lkkkkkkkkkkkkkk" localSheetId="4">#N/A</definedName>
    <definedName name="lkkkkkkkkkkkkkk" localSheetId="5">Липецк!lkkkkkkkkkkkkkk</definedName>
    <definedName name="lkkkkkkkkkkkkkk" localSheetId="6">Орел!lkkkkkkkkkkkkkk</definedName>
    <definedName name="lkkkkkkkkkkkkkk" localSheetId="10">#N/A</definedName>
    <definedName name="lkkkkkkkkkkkkkk" localSheetId="11">[16]!lkkkkkkkkkkkkkk</definedName>
    <definedName name="lkkkkkkkkkkkkkk">Брянск!lkkkkkkkkkkkkkk</definedName>
    <definedName name="lkkljhhggtg" localSheetId="1" hidden="1">{#N/A,#N/A,TRUE,"Лист1";#N/A,#N/A,TRUE,"Лист2";#N/A,#N/A,TRUE,"Лист3"}</definedName>
    <definedName name="lkkljhhggtg" localSheetId="3" hidden="1">{#N/A,#N/A,TRUE,"Лист1";#N/A,#N/A,TRUE,"Лист2";#N/A,#N/A,TRUE,"Лист3"}</definedName>
    <definedName name="lkkljhhggtg" localSheetId="4" hidden="1">{#N/A,#N/A,TRUE,"Лист1";#N/A,#N/A,TRUE,"Лист2";#N/A,#N/A,TRUE,"Лист3"}</definedName>
    <definedName name="lkkljhhggtg" localSheetId="5" hidden="1">{#N/A,#N/A,TRUE,"Лист1";#N/A,#N/A,TRUE,"Лист2";#N/A,#N/A,TRUE,"Лист3"}</definedName>
    <definedName name="lkkljhhggtg" localSheetId="6" hidden="1">{#N/A,#N/A,TRUE,"Лист1";#N/A,#N/A,TRUE,"Лист2";#N/A,#N/A,TRUE,"Лист3"}</definedName>
    <definedName name="lkkljhhggtg" localSheetId="9" hidden="1">{#N/A,#N/A,TRUE,"Лист1";#N/A,#N/A,TRUE,"Лист2";#N/A,#N/A,TRUE,"Лист3"}</definedName>
    <definedName name="lkkljhhggtg" localSheetId="10" hidden="1">{#N/A,#N/A,TRUE,"Лист1";#N/A,#N/A,TRUE,"Лист2";#N/A,#N/A,TRUE,"Лист3"}</definedName>
    <definedName name="lkkljhhggtg" localSheetId="11" hidden="1">{#N/A,#N/A,TRUE,"Лист1";#N/A,#N/A,TRUE,"Лист2";#N/A,#N/A,TRUE,"Лист3"}</definedName>
    <definedName name="lkkljhhggtg" hidden="1">{#N/A,#N/A,TRUE,"Лист1";#N/A,#N/A,TRUE,"Лист2";#N/A,#N/A,TRUE,"Лист3"}</definedName>
    <definedName name="lkljhjhghggf" localSheetId="1">Брянск!lkljhjhghggf</definedName>
    <definedName name="lkljhjhghggf" localSheetId="4">#N/A</definedName>
    <definedName name="lkljhjhghggf" localSheetId="5">Липецк!lkljhjhghggf</definedName>
    <definedName name="lkljhjhghggf" localSheetId="6">Орел!lkljhjhghggf</definedName>
    <definedName name="lkljhjhghggf" localSheetId="10">#N/A</definedName>
    <definedName name="lkljhjhghggf" localSheetId="11">[16]!lkljhjhghggf</definedName>
    <definedName name="lkljhjhghggf">Брянск!lkljhjhghggf</definedName>
    <definedName name="lkljkjhjhggfdgf" localSheetId="1" hidden="1">{#N/A,#N/A,TRUE,"Лист1";#N/A,#N/A,TRUE,"Лист2";#N/A,#N/A,TRUE,"Лист3"}</definedName>
    <definedName name="lkljkjhjhggfdgf" localSheetId="3" hidden="1">{#N/A,#N/A,TRUE,"Лист1";#N/A,#N/A,TRUE,"Лист2";#N/A,#N/A,TRUE,"Лист3"}</definedName>
    <definedName name="lkljkjhjhggfdgf" localSheetId="4" hidden="1">{#N/A,#N/A,TRUE,"Лист1";#N/A,#N/A,TRUE,"Лист2";#N/A,#N/A,TRUE,"Лист3"}</definedName>
    <definedName name="lkljkjhjhggfdgf" localSheetId="5" hidden="1">{#N/A,#N/A,TRUE,"Лист1";#N/A,#N/A,TRUE,"Лист2";#N/A,#N/A,TRUE,"Лист3"}</definedName>
    <definedName name="lkljkjhjhggfdgf" localSheetId="6" hidden="1">{#N/A,#N/A,TRUE,"Лист1";#N/A,#N/A,TRUE,"Лист2";#N/A,#N/A,TRUE,"Лист3"}</definedName>
    <definedName name="lkljkjhjhggfdgf" localSheetId="9" hidden="1">{#N/A,#N/A,TRUE,"Лист1";#N/A,#N/A,TRUE,"Лист2";#N/A,#N/A,TRUE,"Лист3"}</definedName>
    <definedName name="lkljkjhjhggfdgf" localSheetId="10" hidden="1">{#N/A,#N/A,TRUE,"Лист1";#N/A,#N/A,TRUE,"Лист2";#N/A,#N/A,TRUE,"Лист3"}</definedName>
    <definedName name="lkljkjhjhggfdgf" localSheetId="11" hidden="1">{#N/A,#N/A,TRUE,"Лист1";#N/A,#N/A,TRUE,"Лист2";#N/A,#N/A,TRUE,"Лист3"}</definedName>
    <definedName name="lkljkjhjhggfdgf" hidden="1">{#N/A,#N/A,TRUE,"Лист1";#N/A,#N/A,TRUE,"Лист2";#N/A,#N/A,TRUE,"Лист3"}</definedName>
    <definedName name="lkljkjhjkjh" localSheetId="1">Брянск!lkljkjhjkjh</definedName>
    <definedName name="lkljkjhjkjh" localSheetId="4">#N/A</definedName>
    <definedName name="lkljkjhjkjh" localSheetId="5">Липецк!lkljkjhjkjh</definedName>
    <definedName name="lkljkjhjkjh" localSheetId="6">Орел!lkljkjhjkjh</definedName>
    <definedName name="lkljkjhjkjh" localSheetId="10">#N/A</definedName>
    <definedName name="lkljkjhjkjh" localSheetId="11">[16]!lkljkjhjkjh</definedName>
    <definedName name="lkljkjhjkjh">Брянск!lkljkjhjkjh</definedName>
    <definedName name="lklkjkjhjhfg" localSheetId="1">Брянск!lklkjkjhjhfg</definedName>
    <definedName name="lklkjkjhjhfg" localSheetId="4">#N/A</definedName>
    <definedName name="lklkjkjhjhfg" localSheetId="5">Липецк!lklkjkjhjhfg</definedName>
    <definedName name="lklkjkjhjhfg" localSheetId="6">Орел!lklkjkjhjhfg</definedName>
    <definedName name="lklkjkjhjhfg" localSheetId="10">#N/A</definedName>
    <definedName name="lklkjkjhjhfg" localSheetId="11">[16]!lklkjkjhjhfg</definedName>
    <definedName name="lklkjkjhjhfg">Брянск!lklkjkjhjhfg</definedName>
    <definedName name="lklkkllk" localSheetId="1">Брянск!lklkkllk</definedName>
    <definedName name="lklkkllk" localSheetId="4">#N/A</definedName>
    <definedName name="lklkkllk" localSheetId="5">Липецк!lklkkllk</definedName>
    <definedName name="lklkkllk" localSheetId="6">Орел!lklkkllk</definedName>
    <definedName name="lklkkllk" localSheetId="10">#N/A</definedName>
    <definedName name="lklkkllk" localSheetId="11">[16]!lklkkllk</definedName>
    <definedName name="lklkkllk">Брянск!lklkkllk</definedName>
    <definedName name="lklkljkhjhgh" localSheetId="1">Брянск!lklkljkhjhgh</definedName>
    <definedName name="lklkljkhjhgh" localSheetId="4">#N/A</definedName>
    <definedName name="lklkljkhjhgh" localSheetId="5">Липецк!lklkljkhjhgh</definedName>
    <definedName name="lklkljkhjhgh" localSheetId="6">Орел!lklkljkhjhgh</definedName>
    <definedName name="lklkljkhjhgh" localSheetId="10">#N/A</definedName>
    <definedName name="lklkljkhjhgh" localSheetId="11">[16]!lklkljkhjhgh</definedName>
    <definedName name="lklkljkhjhgh">Брянск!lklkljkhjhgh</definedName>
    <definedName name="lklklkjkj" localSheetId="1">Брянск!lklklkjkj</definedName>
    <definedName name="lklklkjkj" localSheetId="4">#N/A</definedName>
    <definedName name="lklklkjkj" localSheetId="5">Липецк!lklklkjkj</definedName>
    <definedName name="lklklkjkj" localSheetId="6">Орел!lklklkjkj</definedName>
    <definedName name="lklklkjkj" localSheetId="10">#N/A</definedName>
    <definedName name="lklklkjkj" localSheetId="11">[16]!lklklkjkj</definedName>
    <definedName name="lklklkjkj">Брянск!lklklkjkj</definedName>
    <definedName name="ll" localSheetId="1">Брянск!ll</definedName>
    <definedName name="ll" localSheetId="4">#N/A</definedName>
    <definedName name="ll" localSheetId="5">Липецк!ll</definedName>
    <definedName name="ll" localSheetId="6">Орел!ll</definedName>
    <definedName name="ll" localSheetId="10">#N/A</definedName>
    <definedName name="ll" localSheetId="11">#N/A</definedName>
    <definedName name="ll">Брянск!ll</definedName>
    <definedName name="lllllllllllll">#N/A</definedName>
    <definedName name="lllllllllllllllll">#N/A</definedName>
    <definedName name="llllllllllllllllllllllllllllllll">#N/A</definedName>
    <definedName name="llllllllllllllllllllllllllllllllllll">#N/A</definedName>
    <definedName name="LMKN" localSheetId="1">Брянск!LMKN</definedName>
    <definedName name="LMKN" localSheetId="4">#N/A</definedName>
    <definedName name="LMKN" localSheetId="5">Липецк!LMKN</definedName>
    <definedName name="LMKN" localSheetId="6">Орел!LMKN</definedName>
    <definedName name="LMKN" localSheetId="10">#N/A</definedName>
    <definedName name="LMKN" localSheetId="11">#N/A</definedName>
    <definedName name="LMKN">Брянск!LMKN</definedName>
    <definedName name="logical" localSheetId="1">[43]TEHSHEET!$K$2:$K$3</definedName>
    <definedName name="logical" localSheetId="3">[43]TEHSHEET!$K$2:$K$3</definedName>
    <definedName name="logical" localSheetId="4">[44]TEHSHEET!$K$2:$K$3</definedName>
    <definedName name="logical" localSheetId="5">[43]TEHSHEET!$K$2:$K$3</definedName>
    <definedName name="logical" localSheetId="6">[43]TEHSHEET!$K$2:$K$3</definedName>
    <definedName name="logical" localSheetId="7">[43]TEHSHEET!$K$2:$K$3</definedName>
    <definedName name="logical" localSheetId="8">[45]TEHSHEET!$K$2:$K$3</definedName>
    <definedName name="logical" localSheetId="9">[43]TEHSHEET!$K$2:$K$3</definedName>
    <definedName name="logical" localSheetId="10">[43]TEHSHEET!$K$2:$K$3</definedName>
    <definedName name="logical" localSheetId="11">[43]TEHSHEET!$K$2:$K$3</definedName>
    <definedName name="logical">[40]TEHSHEET!$K$2:$K$3</definedName>
    <definedName name="m" localSheetId="5">#REF!</definedName>
    <definedName name="m" localSheetId="9">#REF!</definedName>
    <definedName name="m" localSheetId="10">#REF!</definedName>
    <definedName name="m">#REF!</definedName>
    <definedName name="M8_7">#N/A</definedName>
    <definedName name="M8_8">#N/A</definedName>
    <definedName name="M9_7">#N/A</definedName>
    <definedName name="M9_8">#N/A</definedName>
    <definedName name="mail_address" localSheetId="4">#REF!</definedName>
    <definedName name="mail_address" localSheetId="8">#REF!</definedName>
    <definedName name="mail_address" localSheetId="10">#REF!</definedName>
    <definedName name="mail_address" localSheetId="11">#REF!</definedName>
    <definedName name="mail_address">#REF!</definedName>
    <definedName name="maint_pl" localSheetId="1">[18]Exhibit!$F$2749</definedName>
    <definedName name="maint_pl" localSheetId="3">[18]Exhibit!$F$2749</definedName>
    <definedName name="maint_pl" localSheetId="4">[18]Exhibit!$F$2749</definedName>
    <definedName name="maint_pl" localSheetId="5">[18]Exhibit!$F$2749</definedName>
    <definedName name="maint_pl" localSheetId="6">[18]Exhibit!$F$2749</definedName>
    <definedName name="maint_pl" localSheetId="7">[18]Exhibit!$F$2749</definedName>
    <definedName name="maint_pl" localSheetId="8">[18]Exhibit!$F$2749</definedName>
    <definedName name="maint_pl" localSheetId="9">[18]Exhibit!$F$2749</definedName>
    <definedName name="maint_pl" localSheetId="10">[18]Exhibit!$F$2749</definedName>
    <definedName name="maint_pl" localSheetId="11">[18]Exhibit!$F$2749</definedName>
    <definedName name="maint_pl">[19]Exhibit!$F$2749</definedName>
    <definedName name="MAR" localSheetId="1">#REF!</definedName>
    <definedName name="MAR" localSheetId="3">#REF!</definedName>
    <definedName name="MAR" localSheetId="6">#REF!</definedName>
    <definedName name="MAR" localSheetId="7">#REF!</definedName>
    <definedName name="MAR" localSheetId="8">#REF!</definedName>
    <definedName name="MAR" localSheetId="9">#REF!</definedName>
    <definedName name="MAR" localSheetId="10">#REF!</definedName>
    <definedName name="MAR">#REF!</definedName>
    <definedName name="MAR_1">"#REF!"</definedName>
    <definedName name="MAY" localSheetId="1">#REF!</definedName>
    <definedName name="MAY" localSheetId="3">#REF!</definedName>
    <definedName name="MAY" localSheetId="6">#REF!</definedName>
    <definedName name="MAY" localSheetId="7">#REF!</definedName>
    <definedName name="MAY" localSheetId="8">#REF!</definedName>
    <definedName name="MAY" localSheetId="9">#REF!</definedName>
    <definedName name="MAY" localSheetId="10">#REF!</definedName>
    <definedName name="MAY">#REF!</definedName>
    <definedName name="MAY_1">"#REF!"</definedName>
    <definedName name="metod_regul_list">[35]TEHSHEET!$O$2:$O$3</definedName>
    <definedName name="MetodRegul" localSheetId="4">#REF!</definedName>
    <definedName name="MetodRegul" localSheetId="8">#REF!</definedName>
    <definedName name="MetodRegul" localSheetId="10">#REF!</definedName>
    <definedName name="MetodRegul" localSheetId="11">#REF!</definedName>
    <definedName name="MetodRegul">#REF!</definedName>
    <definedName name="mhgg" localSheetId="1">Брянск!mhgg</definedName>
    <definedName name="mhgg" localSheetId="4">#N/A</definedName>
    <definedName name="mhgg" localSheetId="5">Липецк!mhgg</definedName>
    <definedName name="mhgg" localSheetId="6">Орел!mhgg</definedName>
    <definedName name="mhgg" localSheetId="10">#N/A</definedName>
    <definedName name="mhgg" localSheetId="11">[16]!mhgg</definedName>
    <definedName name="mhgg">Брянск!mhgg</definedName>
    <definedName name="mhyt" localSheetId="1" hidden="1">{#N/A,#N/A,TRUE,"Лист1";#N/A,#N/A,TRUE,"Лист2";#N/A,#N/A,TRUE,"Лист3"}</definedName>
    <definedName name="mhyt" localSheetId="3" hidden="1">{#N/A,#N/A,TRUE,"Лист1";#N/A,#N/A,TRUE,"Лист2";#N/A,#N/A,TRUE,"Лист3"}</definedName>
    <definedName name="mhyt" localSheetId="4" hidden="1">{#N/A,#N/A,TRUE,"Лист1";#N/A,#N/A,TRUE,"Лист2";#N/A,#N/A,TRUE,"Лист3"}</definedName>
    <definedName name="mhyt" localSheetId="5" hidden="1">{#N/A,#N/A,TRUE,"Лист1";#N/A,#N/A,TRUE,"Лист2";#N/A,#N/A,TRUE,"Лист3"}</definedName>
    <definedName name="mhyt" localSheetId="6" hidden="1">{#N/A,#N/A,TRUE,"Лист1";#N/A,#N/A,TRUE,"Лист2";#N/A,#N/A,TRUE,"Лист3"}</definedName>
    <definedName name="mhyt" localSheetId="9" hidden="1">{#N/A,#N/A,TRUE,"Лист1";#N/A,#N/A,TRUE,"Лист2";#N/A,#N/A,TRUE,"Лист3"}</definedName>
    <definedName name="mhyt" localSheetId="10" hidden="1">{#N/A,#N/A,TRUE,"Лист1";#N/A,#N/A,TRUE,"Лист2";#N/A,#N/A,TRUE,"Лист3"}</definedName>
    <definedName name="mhyt" localSheetId="11" hidden="1">{#N/A,#N/A,TRUE,"Лист1";#N/A,#N/A,TRUE,"Лист2";#N/A,#N/A,TRUE,"Лист3"}</definedName>
    <definedName name="mhyt" hidden="1">{#N/A,#N/A,TRUE,"Лист1";#N/A,#N/A,TRUE,"Лист2";#N/A,#N/A,TRUE,"Лист3"}</definedName>
    <definedName name="mjghggggggggggggg" localSheetId="1">Брянск!mjghggggggggggggg</definedName>
    <definedName name="mjghggggggggggggg" localSheetId="4">#N/A</definedName>
    <definedName name="mjghggggggggggggg" localSheetId="5">Липецк!mjghggggggggggggg</definedName>
    <definedName name="mjghggggggggggggg" localSheetId="6">Орел!mjghggggggggggggg</definedName>
    <definedName name="mjghggggggggggggg" localSheetId="10">#N/A</definedName>
    <definedName name="mjghggggggggggggg" localSheetId="11">[16]!mjghggggggggggggg</definedName>
    <definedName name="mjghggggggggggggg">Брянск!mjghggggggggggggg</definedName>
    <definedName name="mjhhhhhujy" localSheetId="1">Брянск!mjhhhhhujy</definedName>
    <definedName name="mjhhhhhujy" localSheetId="4">#N/A</definedName>
    <definedName name="mjhhhhhujy" localSheetId="5">Липецк!mjhhhhhujy</definedName>
    <definedName name="mjhhhhhujy" localSheetId="6">Орел!mjhhhhhujy</definedName>
    <definedName name="mjhhhhhujy" localSheetId="10">#N/A</definedName>
    <definedName name="mjhhhhhujy" localSheetId="11">[16]!mjhhhhhujy</definedName>
    <definedName name="mjhhhhhujy">Брянск!mjhhhhhujy</definedName>
    <definedName name="mjhuiy" localSheetId="1" hidden="1">{#N/A,#N/A,TRUE,"Лист1";#N/A,#N/A,TRUE,"Лист2";#N/A,#N/A,TRUE,"Лист3"}</definedName>
    <definedName name="mjhuiy" localSheetId="3" hidden="1">{#N/A,#N/A,TRUE,"Лист1";#N/A,#N/A,TRUE,"Лист2";#N/A,#N/A,TRUE,"Лист3"}</definedName>
    <definedName name="mjhuiy" localSheetId="4" hidden="1">{#N/A,#N/A,TRUE,"Лист1";#N/A,#N/A,TRUE,"Лист2";#N/A,#N/A,TRUE,"Лист3"}</definedName>
    <definedName name="mjhuiy" localSheetId="5" hidden="1">{#N/A,#N/A,TRUE,"Лист1";#N/A,#N/A,TRUE,"Лист2";#N/A,#N/A,TRUE,"Лист3"}</definedName>
    <definedName name="mjhuiy" localSheetId="6" hidden="1">{#N/A,#N/A,TRUE,"Лист1";#N/A,#N/A,TRUE,"Лист2";#N/A,#N/A,TRUE,"Лист3"}</definedName>
    <definedName name="mjhuiy" localSheetId="9" hidden="1">{#N/A,#N/A,TRUE,"Лист1";#N/A,#N/A,TRUE,"Лист2";#N/A,#N/A,TRUE,"Лист3"}</definedName>
    <definedName name="mjhuiy" localSheetId="10" hidden="1">{#N/A,#N/A,TRUE,"Лист1";#N/A,#N/A,TRUE,"Лист2";#N/A,#N/A,TRUE,"Лист3"}</definedName>
    <definedName name="mjhuiy" localSheetId="11" hidden="1">{#N/A,#N/A,TRUE,"Лист1";#N/A,#N/A,TRUE,"Лист2";#N/A,#N/A,TRUE,"Лист3"}</definedName>
    <definedName name="mjhuiy" hidden="1">{#N/A,#N/A,TRUE,"Лист1";#N/A,#N/A,TRUE,"Лист2";#N/A,#N/A,TRUE,"Лист3"}</definedName>
    <definedName name="mjnnnnnnnnnnnnnnkjnmh" localSheetId="1">Брянск!mjnnnnnnnnnnnnnnkjnmh</definedName>
    <definedName name="mjnnnnnnnnnnnnnnkjnmh" localSheetId="4">#N/A</definedName>
    <definedName name="mjnnnnnnnnnnnnnnkjnmh" localSheetId="5">Липецк!mjnnnnnnnnnnnnnnkjnmh</definedName>
    <definedName name="mjnnnnnnnnnnnnnnkjnmh" localSheetId="6">Орел!mjnnnnnnnnnnnnnnkjnmh</definedName>
    <definedName name="mjnnnnnnnnnnnnnnkjnmh" localSheetId="10">#N/A</definedName>
    <definedName name="mjnnnnnnnnnnnnnnkjnmh" localSheetId="11">[16]!mjnnnnnnnnnnnnnnkjnmh</definedName>
    <definedName name="mjnnnnnnnnnnnnnnkjnmh">Брянск!mjnnnnnnnnnnnnnnkjnmh</definedName>
    <definedName name="mjujy" localSheetId="1">Брянск!mjujy</definedName>
    <definedName name="mjujy" localSheetId="4">#N/A</definedName>
    <definedName name="mjujy" localSheetId="5">Липецк!mjujy</definedName>
    <definedName name="mjujy" localSheetId="6">Орел!mjujy</definedName>
    <definedName name="mjujy" localSheetId="10">#N/A</definedName>
    <definedName name="mjujy" localSheetId="11">[16]!mjujy</definedName>
    <definedName name="mjujy">Брянск!mjujy</definedName>
    <definedName name="MmExcelLinker_6E24F10A_D93B_4197_A91F_1E8C46B84DD5" localSheetId="1">РТ передача [46]ээ!$I$76:$I$76</definedName>
    <definedName name="MmExcelLinker_6E24F10A_D93B_4197_A91F_1E8C46B84DD5" localSheetId="3">РТ передача [46]ээ!$I$76:$I$76</definedName>
    <definedName name="MmExcelLinker_6E24F10A_D93B_4197_A91F_1E8C46B84DD5" localSheetId="4">РТ передача [46]ээ!$I$76:$I$76</definedName>
    <definedName name="MmExcelLinker_6E24F10A_D93B_4197_A91F_1E8C46B84DD5" localSheetId="5">РТ передача [46]ээ!$I$76:$I$76</definedName>
    <definedName name="MmExcelLinker_6E24F10A_D93B_4197_A91F_1E8C46B84DD5" localSheetId="6">РТ передача [46]ээ!$I$76:$I$76</definedName>
    <definedName name="MmExcelLinker_6E24F10A_D93B_4197_A91F_1E8C46B84DD5" localSheetId="7">РТ передача [46]ээ!$I$76:$I$76</definedName>
    <definedName name="MmExcelLinker_6E24F10A_D93B_4197_A91F_1E8C46B84DD5" localSheetId="8">РТ передача [46]ээ!$I$76:$I$76</definedName>
    <definedName name="MmExcelLinker_6E24F10A_D93B_4197_A91F_1E8C46B84DD5" localSheetId="9">РТ передача [46]ээ!$I$76:$I$76</definedName>
    <definedName name="MmExcelLinker_6E24F10A_D93B_4197_A91F_1E8C46B84DD5" localSheetId="10">РТ передача [46]ээ!$I$76:$I$76</definedName>
    <definedName name="MmExcelLinker_6E24F10A_D93B_4197_A91F_1E8C46B84DD5" localSheetId="11">РТ передача [46]ээ!$I$76:$I$76</definedName>
    <definedName name="MmExcelLinker_6E24F10A_D93B_4197_A91F_1E8C46B84DD5">РТ передача [46]ээ!$I$76:$I$76</definedName>
    <definedName name="MmExcelLinker_6E24F10A_D93B_4197_A91F_1E8C46B84DD5_1">NA()</definedName>
    <definedName name="MmExcelLinker_6E24F10A_D93B_4197_A91F_1E8C46B84DD5_10">NA()</definedName>
    <definedName name="MmExcelLinker_6E24F10A_D93B_4197_A91F_1E8C46B84DD5_7">NA()</definedName>
    <definedName name="MmExcelLinker_6E24F10A_D93B_4197_A91F_1E8C46B84DD5_8">NA()</definedName>
    <definedName name="mnbhjf" localSheetId="1">Брянск!mnbhjf</definedName>
    <definedName name="mnbhjf" localSheetId="4">#N/A</definedName>
    <definedName name="mnbhjf" localSheetId="5">Липецк!mnbhjf</definedName>
    <definedName name="mnbhjf" localSheetId="6">Орел!mnbhjf</definedName>
    <definedName name="mnbhjf" localSheetId="10">#N/A</definedName>
    <definedName name="mnbhjf" localSheetId="11">[16]!mnbhjf</definedName>
    <definedName name="mnbhjf">Брянск!mnbhjf</definedName>
    <definedName name="mnghr" localSheetId="1">Брянск!mnghr</definedName>
    <definedName name="mnghr" localSheetId="4">#N/A</definedName>
    <definedName name="mnghr" localSheetId="5">Липецк!mnghr</definedName>
    <definedName name="mnghr" localSheetId="6">Орел!mnghr</definedName>
    <definedName name="mnghr" localSheetId="10">#N/A</definedName>
    <definedName name="mnghr" localSheetId="11">[16]!mnghr</definedName>
    <definedName name="mnghr">Брянск!mnghr</definedName>
    <definedName name="mnmbnvb" localSheetId="1">Брянск!mnmbnvb</definedName>
    <definedName name="mnmbnvb" localSheetId="4">#N/A</definedName>
    <definedName name="mnmbnvb" localSheetId="5">Липецк!mnmbnvb</definedName>
    <definedName name="mnmbnvb" localSheetId="6">Орел!mnmbnvb</definedName>
    <definedName name="mnmbnvb" localSheetId="10">#N/A</definedName>
    <definedName name="mnmbnvb" localSheetId="11">[16]!mnmbnvb</definedName>
    <definedName name="mnmbnvb">Брянск!mnmbnvb</definedName>
    <definedName name="mnnjjjjjjjjjjjjj" localSheetId="1" hidden="1">{#N/A,#N/A,TRUE,"Лист1";#N/A,#N/A,TRUE,"Лист2";#N/A,#N/A,TRUE,"Лист3"}</definedName>
    <definedName name="mnnjjjjjjjjjjjjj" localSheetId="3" hidden="1">{#N/A,#N/A,TRUE,"Лист1";#N/A,#N/A,TRUE,"Лист2";#N/A,#N/A,TRUE,"Лист3"}</definedName>
    <definedName name="mnnjjjjjjjjjjjjj" localSheetId="4" hidden="1">{#N/A,#N/A,TRUE,"Лист1";#N/A,#N/A,TRUE,"Лист2";#N/A,#N/A,TRUE,"Лист3"}</definedName>
    <definedName name="mnnjjjjjjjjjjjjj" localSheetId="5" hidden="1">{#N/A,#N/A,TRUE,"Лист1";#N/A,#N/A,TRUE,"Лист2";#N/A,#N/A,TRUE,"Лист3"}</definedName>
    <definedName name="mnnjjjjjjjjjjjjj" localSheetId="6" hidden="1">{#N/A,#N/A,TRUE,"Лист1";#N/A,#N/A,TRUE,"Лист2";#N/A,#N/A,TRUE,"Лист3"}</definedName>
    <definedName name="mnnjjjjjjjjjjjjj" localSheetId="9" hidden="1">{#N/A,#N/A,TRUE,"Лист1";#N/A,#N/A,TRUE,"Лист2";#N/A,#N/A,TRUE,"Лист3"}</definedName>
    <definedName name="mnnjjjjjjjjjjjjj" localSheetId="10" hidden="1">{#N/A,#N/A,TRUE,"Лист1";#N/A,#N/A,TRUE,"Лист2";#N/A,#N/A,TRUE,"Лист3"}</definedName>
    <definedName name="mnnjjjjjjjjjjjjj" localSheetId="11" hidden="1">{#N/A,#N/A,TRUE,"Лист1";#N/A,#N/A,TRUE,"Лист2";#N/A,#N/A,TRUE,"Лист3"}</definedName>
    <definedName name="mnnjjjjjjjjjjjjj" hidden="1">{#N/A,#N/A,TRUE,"Лист1";#N/A,#N/A,TRUE,"Лист2";#N/A,#N/A,TRUE,"Лист3"}</definedName>
    <definedName name="MO" localSheetId="1">#REF!</definedName>
    <definedName name="MO" localSheetId="3">#REF!</definedName>
    <definedName name="MO" localSheetId="6">#REF!</definedName>
    <definedName name="MO" localSheetId="7">#REF!</definedName>
    <definedName name="MO" localSheetId="8">#REF!</definedName>
    <definedName name="MO" localSheetId="9">#REF!</definedName>
    <definedName name="MO" localSheetId="10">#REF!</definedName>
    <definedName name="MO">#REF!</definedName>
    <definedName name="MO_1">"#REF!"</definedName>
    <definedName name="MONTH" localSheetId="1">#REF!</definedName>
    <definedName name="MONTH" localSheetId="3">#REF!</definedName>
    <definedName name="MONTH" localSheetId="6">#REF!</definedName>
    <definedName name="MONTH" localSheetId="7">#REF!</definedName>
    <definedName name="MONTH" localSheetId="8">#REF!</definedName>
    <definedName name="MONTH" localSheetId="9">#REF!</definedName>
    <definedName name="MONTH" localSheetId="10">#REF!</definedName>
    <definedName name="MONTH">#REF!</definedName>
    <definedName name="MONTH_1">"#REF!"</definedName>
    <definedName name="N" localSheetId="3">[5]!N</definedName>
    <definedName name="N" localSheetId="4">[5]!N</definedName>
    <definedName name="N" localSheetId="5">[5]!N</definedName>
    <definedName name="N" localSheetId="6">[5]!N</definedName>
    <definedName name="N" localSheetId="7">[5]!N</definedName>
    <definedName name="N" localSheetId="8">[5]!N</definedName>
    <definedName name="N" localSheetId="9">[5]!N</definedName>
    <definedName name="N" localSheetId="10">[5]!N</definedName>
    <definedName name="N" localSheetId="11">[5]!N</definedName>
    <definedName name="N">#N/A</definedName>
    <definedName name="NAME110" localSheetId="1">#REF!,#REF!,#REF!,#REF!,#REF!,#REF!,#REF!,#REF!</definedName>
    <definedName name="NAME110" localSheetId="3">#REF!,#REF!,#REF!,#REF!,#REF!,#REF!,#REF!,#REF!</definedName>
    <definedName name="NAME110" localSheetId="4">#REF!,#REF!,#REF!,#REF!,#REF!,#REF!,#REF!,#REF!</definedName>
    <definedName name="NAME110" localSheetId="6">#REF!,#REF!,#REF!,#REF!,#REF!,#REF!,#REF!,#REF!</definedName>
    <definedName name="NAME110" localSheetId="7">#REF!,#REF!,#REF!,#REF!,#REF!,#REF!,#REF!,#REF!</definedName>
    <definedName name="NAME110" localSheetId="8">#REF!,#REF!,#REF!,#REF!,#REF!,#REF!,#REF!,#REF!</definedName>
    <definedName name="NAME110" localSheetId="9">#REF!,#REF!,#REF!,#REF!,#REF!,#REF!,#REF!,#REF!</definedName>
    <definedName name="NAME110" localSheetId="10">#REF!,#REF!,#REF!,#REF!,#REF!,#REF!,#REF!,#REF!</definedName>
    <definedName name="NAME110">#REF!,#REF!,#REF!,#REF!,#REF!,#REF!,#REF!,#REF!</definedName>
    <definedName name="NAME111" localSheetId="9">#REF!,#REF!,#REF!,#REF!,#REF!,#REF!,#REF!,#REF!</definedName>
    <definedName name="NAME111" localSheetId="10">#REF!,#REF!,#REF!,#REF!,#REF!,#REF!,#REF!,#REF!</definedName>
    <definedName name="NAME111">#REF!,#REF!,#REF!,#REF!,#REF!,#REF!,#REF!,#REF!</definedName>
    <definedName name="NAME112" localSheetId="9">#REF!,#REF!,#REF!,#REF!,#REF!,#REF!,#REF!,#REF!</definedName>
    <definedName name="NAME112" localSheetId="10">#REF!,#REF!,#REF!,#REF!,#REF!,#REF!,#REF!,#REF!</definedName>
    <definedName name="NAME112">#REF!,#REF!,#REF!,#REF!,#REF!,#REF!,#REF!,#REF!</definedName>
    <definedName name="NAME113" localSheetId="9">#REF!,#REF!,#REF!,#REF!,#REF!,#REF!,#REF!,#REF!</definedName>
    <definedName name="NAME113" localSheetId="10">#REF!,#REF!,#REF!,#REF!,#REF!,#REF!,#REF!,#REF!</definedName>
    <definedName name="NAME113">#REF!,#REF!,#REF!,#REF!,#REF!,#REF!,#REF!,#REF!</definedName>
    <definedName name="NAME114" localSheetId="9">#REF!,#REF!,#REF!,#REF!,#REF!,#REF!,#REF!,#REF!</definedName>
    <definedName name="NAME114" localSheetId="10">#REF!,#REF!,#REF!,#REF!,#REF!,#REF!,#REF!,#REF!</definedName>
    <definedName name="NAME114">#REF!,#REF!,#REF!,#REF!,#REF!,#REF!,#REF!,#REF!</definedName>
    <definedName name="NAME115" localSheetId="9">#REF!,#REF!,#REF!,#REF!,#REF!,#REF!,#REF!,#REF!</definedName>
    <definedName name="NAME115" localSheetId="10">#REF!,#REF!,#REF!,#REF!,#REF!,#REF!,#REF!,#REF!</definedName>
    <definedName name="NAME115">#REF!,#REF!,#REF!,#REF!,#REF!,#REF!,#REF!,#REF!</definedName>
    <definedName name="NAME116" localSheetId="9">#REF!,#REF!,#REF!,#REF!,#REF!,#REF!,#REF!,#REF!</definedName>
    <definedName name="NAME116" localSheetId="10">#REF!,#REF!,#REF!,#REF!,#REF!,#REF!,#REF!,#REF!</definedName>
    <definedName name="NAME116">#REF!,#REF!,#REF!,#REF!,#REF!,#REF!,#REF!,#REF!</definedName>
    <definedName name="NAME117" localSheetId="9">#REF!,#REF!,#REF!,#REF!,#REF!,#REF!,#REF!,#REF!</definedName>
    <definedName name="NAME117" localSheetId="10">#REF!,#REF!,#REF!,#REF!,#REF!,#REF!,#REF!,#REF!</definedName>
    <definedName name="NAME117">#REF!,#REF!,#REF!,#REF!,#REF!,#REF!,#REF!,#REF!</definedName>
    <definedName name="NAME118" localSheetId="9">#REF!,#REF!,#REF!,#REF!,#REF!,#REF!,#REF!,#REF!</definedName>
    <definedName name="NAME118" localSheetId="10">#REF!,#REF!,#REF!,#REF!,#REF!,#REF!,#REF!,#REF!</definedName>
    <definedName name="NAME118">#REF!,#REF!,#REF!,#REF!,#REF!,#REF!,#REF!,#REF!</definedName>
    <definedName name="NAME119" localSheetId="9">#REF!,#REF!,#REF!,#REF!,#REF!,#REF!,#REF!,#REF!</definedName>
    <definedName name="NAME119" localSheetId="10">#REF!,#REF!,#REF!,#REF!,#REF!,#REF!,#REF!,#REF!</definedName>
    <definedName name="NAME119">#REF!,#REF!,#REF!,#REF!,#REF!,#REF!,#REF!,#REF!</definedName>
    <definedName name="NAME12" localSheetId="9">#REF!,#REF!,#REF!,#REF!,#REF!,#REF!,#REF!,#REF!</definedName>
    <definedName name="NAME12" localSheetId="10">#REF!,#REF!,#REF!,#REF!,#REF!,#REF!,#REF!,#REF!</definedName>
    <definedName name="NAME12">#REF!,#REF!,#REF!,#REF!,#REF!,#REF!,#REF!,#REF!</definedName>
    <definedName name="NAME120" localSheetId="9">#REF!,#REF!,#REF!,#REF!,#REF!,#REF!,#REF!,#REF!</definedName>
    <definedName name="NAME120" localSheetId="10">#REF!,#REF!,#REF!,#REF!,#REF!,#REF!,#REF!,#REF!</definedName>
    <definedName name="NAME120">#REF!,#REF!,#REF!,#REF!,#REF!,#REF!,#REF!,#REF!</definedName>
    <definedName name="NAME121" localSheetId="9">#REF!,#REF!,#REF!,#REF!,#REF!,#REF!,#REF!,#REF!</definedName>
    <definedName name="NAME121" localSheetId="10">#REF!,#REF!,#REF!,#REF!,#REF!,#REF!,#REF!,#REF!</definedName>
    <definedName name="NAME121">#REF!,#REF!,#REF!,#REF!,#REF!,#REF!,#REF!,#REF!</definedName>
    <definedName name="NAME122" localSheetId="9">#REF!,#REF!,#REF!,#REF!,#REF!,#REF!,#REF!,#REF!</definedName>
    <definedName name="NAME122" localSheetId="10">#REF!,#REF!,#REF!,#REF!,#REF!,#REF!,#REF!,#REF!</definedName>
    <definedName name="NAME122">#REF!,#REF!,#REF!,#REF!,#REF!,#REF!,#REF!,#REF!</definedName>
    <definedName name="NAME123" localSheetId="9">#REF!,#REF!,#REF!,#REF!,#REF!,#REF!,#REF!,#REF!</definedName>
    <definedName name="NAME123" localSheetId="10">#REF!,#REF!,#REF!,#REF!,#REF!,#REF!,#REF!,#REF!</definedName>
    <definedName name="NAME123">#REF!,#REF!,#REF!,#REF!,#REF!,#REF!,#REF!,#REF!</definedName>
    <definedName name="NAME124" localSheetId="9">#REF!,#REF!,#REF!,#REF!,#REF!,#REF!,#REF!,#REF!</definedName>
    <definedName name="NAME124" localSheetId="10">#REF!,#REF!,#REF!,#REF!,#REF!,#REF!,#REF!,#REF!</definedName>
    <definedName name="NAME124">#REF!,#REF!,#REF!,#REF!,#REF!,#REF!,#REF!,#REF!</definedName>
    <definedName name="NAME125" localSheetId="9">#REF!,#REF!,#REF!,#REF!,#REF!,#REF!,#REF!,#REF!</definedName>
    <definedName name="NAME125" localSheetId="10">#REF!,#REF!,#REF!,#REF!,#REF!,#REF!,#REF!,#REF!</definedName>
    <definedName name="NAME125">#REF!,#REF!,#REF!,#REF!,#REF!,#REF!,#REF!,#REF!</definedName>
    <definedName name="NAME126" localSheetId="9">#REF!,#REF!,#REF!,#REF!,#REF!,#REF!,#REF!,#REF!</definedName>
    <definedName name="NAME126" localSheetId="10">#REF!,#REF!,#REF!,#REF!,#REF!,#REF!,#REF!,#REF!</definedName>
    <definedName name="NAME126">#REF!,#REF!,#REF!,#REF!,#REF!,#REF!,#REF!,#REF!</definedName>
    <definedName name="NAME127" localSheetId="9">#REF!,#REF!,#REF!,#REF!,#REF!,#REF!,#REF!,#REF!</definedName>
    <definedName name="NAME127" localSheetId="10">#REF!,#REF!,#REF!,#REF!,#REF!,#REF!,#REF!,#REF!</definedName>
    <definedName name="NAME127">#REF!,#REF!,#REF!,#REF!,#REF!,#REF!,#REF!,#REF!</definedName>
    <definedName name="NAME128" localSheetId="9">#REF!,#REF!,#REF!,#REF!,#REF!,#REF!,#REF!,#REF!</definedName>
    <definedName name="NAME128" localSheetId="10">#REF!,#REF!,#REF!,#REF!,#REF!,#REF!,#REF!,#REF!</definedName>
    <definedName name="NAME128">#REF!,#REF!,#REF!,#REF!,#REF!,#REF!,#REF!,#REF!</definedName>
    <definedName name="NAME129" localSheetId="9">#REF!,#REF!,#REF!,#REF!,#REF!,#REF!,#REF!,#REF!</definedName>
    <definedName name="NAME129" localSheetId="10">#REF!,#REF!,#REF!,#REF!,#REF!,#REF!,#REF!,#REF!</definedName>
    <definedName name="NAME129">#REF!,#REF!,#REF!,#REF!,#REF!,#REF!,#REF!,#REF!</definedName>
    <definedName name="NAME13" localSheetId="9">#REF!,#REF!,#REF!,#REF!,#REF!,#REF!,#REF!,#REF!</definedName>
    <definedName name="NAME13" localSheetId="10">#REF!,#REF!,#REF!,#REF!,#REF!,#REF!,#REF!,#REF!</definedName>
    <definedName name="NAME13">#REF!,#REF!,#REF!,#REF!,#REF!,#REF!,#REF!,#REF!</definedName>
    <definedName name="NAME130" localSheetId="9">#REF!,#REF!,#REF!,#REF!,#REF!,#REF!,#REF!,#REF!</definedName>
    <definedName name="NAME130" localSheetId="10">#REF!,#REF!,#REF!,#REF!,#REF!,#REF!,#REF!,#REF!</definedName>
    <definedName name="NAME130">#REF!,#REF!,#REF!,#REF!,#REF!,#REF!,#REF!,#REF!</definedName>
    <definedName name="NAME131" localSheetId="9">#REF!,#REF!,#REF!,#REF!,#REF!,#REF!,#REF!,#REF!</definedName>
    <definedName name="NAME131" localSheetId="10">#REF!,#REF!,#REF!,#REF!,#REF!,#REF!,#REF!,#REF!</definedName>
    <definedName name="NAME131">#REF!,#REF!,#REF!,#REF!,#REF!,#REF!,#REF!,#REF!</definedName>
    <definedName name="NAME132" localSheetId="9">#REF!,#REF!,#REF!,#REF!,#REF!,#REF!,#REF!,#REF!</definedName>
    <definedName name="NAME132" localSheetId="10">#REF!,#REF!,#REF!,#REF!,#REF!,#REF!,#REF!,#REF!</definedName>
    <definedName name="NAME132">#REF!,#REF!,#REF!,#REF!,#REF!,#REF!,#REF!,#REF!</definedName>
    <definedName name="NAME133" localSheetId="9">#REF!,#REF!,#REF!,#REF!,#REF!,#REF!,#REF!,#REF!</definedName>
    <definedName name="NAME133" localSheetId="10">#REF!,#REF!,#REF!,#REF!,#REF!,#REF!,#REF!,#REF!</definedName>
    <definedName name="NAME133">#REF!,#REF!,#REF!,#REF!,#REF!,#REF!,#REF!,#REF!</definedName>
    <definedName name="NAME134" localSheetId="9">#REF!,#REF!,#REF!,#REF!,#REF!,#REF!,#REF!,#REF!</definedName>
    <definedName name="NAME134" localSheetId="10">#REF!,#REF!,#REF!,#REF!,#REF!,#REF!,#REF!,#REF!</definedName>
    <definedName name="NAME134">#REF!,#REF!,#REF!,#REF!,#REF!,#REF!,#REF!,#REF!</definedName>
    <definedName name="NAME135" localSheetId="9">#REF!,#REF!,#REF!,#REF!,#REF!,#REF!,#REF!,#REF!</definedName>
    <definedName name="NAME135" localSheetId="10">#REF!,#REF!,#REF!,#REF!,#REF!,#REF!,#REF!,#REF!</definedName>
    <definedName name="NAME135">#REF!,#REF!,#REF!,#REF!,#REF!,#REF!,#REF!,#REF!</definedName>
    <definedName name="NAME136" localSheetId="9">#REF!,#REF!,#REF!,#REF!,#REF!,#REF!,#REF!,#REF!</definedName>
    <definedName name="NAME136" localSheetId="10">#REF!,#REF!,#REF!,#REF!,#REF!,#REF!,#REF!,#REF!</definedName>
    <definedName name="NAME136">#REF!,#REF!,#REF!,#REF!,#REF!,#REF!,#REF!,#REF!</definedName>
    <definedName name="NAME137" localSheetId="9">#REF!,#REF!,#REF!,#REF!,#REF!,#REF!,#REF!,#REF!</definedName>
    <definedName name="NAME137" localSheetId="10">#REF!,#REF!,#REF!,#REF!,#REF!,#REF!,#REF!,#REF!</definedName>
    <definedName name="NAME137">#REF!,#REF!,#REF!,#REF!,#REF!,#REF!,#REF!,#REF!</definedName>
    <definedName name="NAME138" localSheetId="9">#REF!,#REF!,#REF!,#REF!,#REF!,#REF!,#REF!,#REF!</definedName>
    <definedName name="NAME138" localSheetId="10">#REF!,#REF!,#REF!,#REF!,#REF!,#REF!,#REF!,#REF!</definedName>
    <definedName name="NAME138">#REF!,#REF!,#REF!,#REF!,#REF!,#REF!,#REF!,#REF!</definedName>
    <definedName name="NAME139" localSheetId="9">#REF!,#REF!,#REF!,#REF!,#REF!,#REF!,#REF!,#REF!</definedName>
    <definedName name="NAME139" localSheetId="10">#REF!,#REF!,#REF!,#REF!,#REF!,#REF!,#REF!,#REF!</definedName>
    <definedName name="NAME139">#REF!,#REF!,#REF!,#REF!,#REF!,#REF!,#REF!,#REF!</definedName>
    <definedName name="NAME14" localSheetId="9">#REF!,#REF!,#REF!,#REF!,#REF!,#REF!,#REF!,#REF!</definedName>
    <definedName name="NAME14" localSheetId="10">#REF!,#REF!,#REF!,#REF!,#REF!,#REF!,#REF!,#REF!</definedName>
    <definedName name="NAME14">#REF!,#REF!,#REF!,#REF!,#REF!,#REF!,#REF!,#REF!</definedName>
    <definedName name="NAME140" localSheetId="9">#REF!,#REF!,#REF!,#REF!,#REF!,#REF!,#REF!,#REF!</definedName>
    <definedName name="NAME140" localSheetId="10">#REF!,#REF!,#REF!,#REF!,#REF!,#REF!,#REF!,#REF!</definedName>
    <definedName name="NAME140">#REF!,#REF!,#REF!,#REF!,#REF!,#REF!,#REF!,#REF!</definedName>
    <definedName name="NAME141" localSheetId="9">#REF!,#REF!,#REF!,#REF!,#REF!,#REF!,#REF!,#REF!</definedName>
    <definedName name="NAME141" localSheetId="10">#REF!,#REF!,#REF!,#REF!,#REF!,#REF!,#REF!,#REF!</definedName>
    <definedName name="NAME141">#REF!,#REF!,#REF!,#REF!,#REF!,#REF!,#REF!,#REF!</definedName>
    <definedName name="NAME142" localSheetId="9">#REF!,#REF!,#REF!,#REF!,#REF!,#REF!,#REF!,#REF!</definedName>
    <definedName name="NAME142" localSheetId="10">#REF!,#REF!,#REF!,#REF!,#REF!,#REF!,#REF!,#REF!</definedName>
    <definedName name="NAME142">#REF!,#REF!,#REF!,#REF!,#REF!,#REF!,#REF!,#REF!</definedName>
    <definedName name="NAME143" localSheetId="9">#REF!,#REF!,#REF!,#REF!,#REF!,#REF!,#REF!,#REF!</definedName>
    <definedName name="NAME143" localSheetId="10">#REF!,#REF!,#REF!,#REF!,#REF!,#REF!,#REF!,#REF!</definedName>
    <definedName name="NAME143">#REF!,#REF!,#REF!,#REF!,#REF!,#REF!,#REF!,#REF!</definedName>
    <definedName name="NAME144" localSheetId="9">#REF!,#REF!,#REF!,#REF!,#REF!,#REF!,#REF!,#REF!</definedName>
    <definedName name="NAME144" localSheetId="10">#REF!,#REF!,#REF!,#REF!,#REF!,#REF!,#REF!,#REF!</definedName>
    <definedName name="NAME144">#REF!,#REF!,#REF!,#REF!,#REF!,#REF!,#REF!,#REF!</definedName>
    <definedName name="NAME145" localSheetId="9">#REF!,#REF!,#REF!,#REF!,#REF!,#REF!,#REF!,#REF!</definedName>
    <definedName name="NAME145" localSheetId="10">#REF!,#REF!,#REF!,#REF!,#REF!,#REF!,#REF!,#REF!</definedName>
    <definedName name="NAME145">#REF!,#REF!,#REF!,#REF!,#REF!,#REF!,#REF!,#REF!</definedName>
    <definedName name="NAME146" localSheetId="9">#REF!,#REF!,#REF!,#REF!,#REF!,#REF!,#REF!,#REF!</definedName>
    <definedName name="NAME146" localSheetId="10">#REF!,#REF!,#REF!,#REF!,#REF!,#REF!,#REF!,#REF!</definedName>
    <definedName name="NAME146">#REF!,#REF!,#REF!,#REF!,#REF!,#REF!,#REF!,#REF!</definedName>
    <definedName name="NAME147" localSheetId="9">#REF!,#REF!,#REF!,#REF!,#REF!,#REF!,#REF!,#REF!</definedName>
    <definedName name="NAME147" localSheetId="10">#REF!,#REF!,#REF!,#REF!,#REF!,#REF!,#REF!,#REF!</definedName>
    <definedName name="NAME147">#REF!,#REF!,#REF!,#REF!,#REF!,#REF!,#REF!,#REF!</definedName>
    <definedName name="NAME148" localSheetId="9">#REF!,#REF!,#REF!,#REF!,#REF!,#REF!,#REF!,#REF!</definedName>
    <definedName name="NAME148" localSheetId="10">#REF!,#REF!,#REF!,#REF!,#REF!,#REF!,#REF!,#REF!</definedName>
    <definedName name="NAME148">#REF!,#REF!,#REF!,#REF!,#REF!,#REF!,#REF!,#REF!</definedName>
    <definedName name="NAME149" localSheetId="9">#REF!,#REF!,#REF!,#REF!,#REF!,#REF!,#REF!,#REF!</definedName>
    <definedName name="NAME149" localSheetId="10">#REF!,#REF!,#REF!,#REF!,#REF!,#REF!,#REF!,#REF!</definedName>
    <definedName name="NAME149">#REF!,#REF!,#REF!,#REF!,#REF!,#REF!,#REF!,#REF!</definedName>
    <definedName name="NAME15" localSheetId="9">#REF!,#REF!,#REF!,#REF!,#REF!,#REF!,#REF!,#REF!</definedName>
    <definedName name="NAME15" localSheetId="10">#REF!,#REF!,#REF!,#REF!,#REF!,#REF!,#REF!,#REF!</definedName>
    <definedName name="NAME15">#REF!,#REF!,#REF!,#REF!,#REF!,#REF!,#REF!,#REF!</definedName>
    <definedName name="NAME150" localSheetId="9">#REF!,#REF!,#REF!,#REF!,#REF!,#REF!,#REF!,#REF!</definedName>
    <definedName name="NAME150" localSheetId="10">#REF!,#REF!,#REF!,#REF!,#REF!,#REF!,#REF!,#REF!</definedName>
    <definedName name="NAME150">#REF!,#REF!,#REF!,#REF!,#REF!,#REF!,#REF!,#REF!</definedName>
    <definedName name="NAME151" localSheetId="9">#REF!,#REF!,#REF!,#REF!,#REF!,#REF!,#REF!,#REF!</definedName>
    <definedName name="NAME151" localSheetId="10">#REF!,#REF!,#REF!,#REF!,#REF!,#REF!,#REF!,#REF!</definedName>
    <definedName name="NAME151">#REF!,#REF!,#REF!,#REF!,#REF!,#REF!,#REF!,#REF!</definedName>
    <definedName name="NAME152" localSheetId="9">#REF!,#REF!,#REF!,#REF!,#REF!,#REF!,#REF!,#REF!</definedName>
    <definedName name="NAME152" localSheetId="10">#REF!,#REF!,#REF!,#REF!,#REF!,#REF!,#REF!,#REF!</definedName>
    <definedName name="NAME152">#REF!,#REF!,#REF!,#REF!,#REF!,#REF!,#REF!,#REF!</definedName>
    <definedName name="NAME153" localSheetId="9">#REF!,#REF!,#REF!,#REF!,#REF!,#REF!,#REF!,#REF!</definedName>
    <definedName name="NAME153" localSheetId="10">#REF!,#REF!,#REF!,#REF!,#REF!,#REF!,#REF!,#REF!</definedName>
    <definedName name="NAME153">#REF!,#REF!,#REF!,#REF!,#REF!,#REF!,#REF!,#REF!</definedName>
    <definedName name="NAME154" localSheetId="9">#REF!,#REF!,#REF!,#REF!,#REF!,#REF!,#REF!,#REF!</definedName>
    <definedName name="NAME154" localSheetId="10">#REF!,#REF!,#REF!,#REF!,#REF!,#REF!,#REF!,#REF!</definedName>
    <definedName name="NAME154">#REF!,#REF!,#REF!,#REF!,#REF!,#REF!,#REF!,#REF!</definedName>
    <definedName name="NAME155" localSheetId="9">#REF!,#REF!,#REF!,#REF!,#REF!,#REF!,#REF!,#REF!</definedName>
    <definedName name="NAME155" localSheetId="10">#REF!,#REF!,#REF!,#REF!,#REF!,#REF!,#REF!,#REF!</definedName>
    <definedName name="NAME155">#REF!,#REF!,#REF!,#REF!,#REF!,#REF!,#REF!,#REF!</definedName>
    <definedName name="NAME156" localSheetId="9">#REF!,#REF!,#REF!,#REF!,#REF!,#REF!,#REF!,#REF!</definedName>
    <definedName name="NAME156" localSheetId="10">#REF!,#REF!,#REF!,#REF!,#REF!,#REF!,#REF!,#REF!</definedName>
    <definedName name="NAME156">#REF!,#REF!,#REF!,#REF!,#REF!,#REF!,#REF!,#REF!</definedName>
    <definedName name="NAME157" localSheetId="9">#REF!,#REF!,#REF!,#REF!,#REF!,#REF!,#REF!,#REF!</definedName>
    <definedName name="NAME157" localSheetId="10">#REF!,#REF!,#REF!,#REF!,#REF!,#REF!,#REF!,#REF!</definedName>
    <definedName name="NAME157">#REF!,#REF!,#REF!,#REF!,#REF!,#REF!,#REF!,#REF!</definedName>
    <definedName name="NAME158" localSheetId="9">#REF!,#REF!,#REF!,#REF!,#REF!,#REF!,#REF!,#REF!</definedName>
    <definedName name="NAME158" localSheetId="10">#REF!,#REF!,#REF!,#REF!,#REF!,#REF!,#REF!,#REF!</definedName>
    <definedName name="NAME158">#REF!,#REF!,#REF!,#REF!,#REF!,#REF!,#REF!,#REF!</definedName>
    <definedName name="NAME159" localSheetId="9">#REF!,#REF!,#REF!,#REF!,#REF!,#REF!,#REF!,#REF!</definedName>
    <definedName name="NAME159" localSheetId="10">#REF!,#REF!,#REF!,#REF!,#REF!,#REF!,#REF!,#REF!</definedName>
    <definedName name="NAME159">#REF!,#REF!,#REF!,#REF!,#REF!,#REF!,#REF!,#REF!</definedName>
    <definedName name="NAME16" localSheetId="9">#REF!,#REF!,#REF!,#REF!,#REF!,#REF!,#REF!,#REF!</definedName>
    <definedName name="NAME16" localSheetId="10">#REF!,#REF!,#REF!,#REF!,#REF!,#REF!,#REF!,#REF!</definedName>
    <definedName name="NAME16">#REF!,#REF!,#REF!,#REF!,#REF!,#REF!,#REF!,#REF!</definedName>
    <definedName name="NAME160" localSheetId="9">#REF!,#REF!,#REF!,#REF!,#REF!,#REF!,#REF!,#REF!</definedName>
    <definedName name="NAME160" localSheetId="10">#REF!,#REF!,#REF!,#REF!,#REF!,#REF!,#REF!,#REF!</definedName>
    <definedName name="NAME160">#REF!,#REF!,#REF!,#REF!,#REF!,#REF!,#REF!,#REF!</definedName>
    <definedName name="NAME161" localSheetId="9">#REF!,#REF!,#REF!,#REF!,#REF!,#REF!,#REF!,#REF!</definedName>
    <definedName name="NAME161" localSheetId="10">#REF!,#REF!,#REF!,#REF!,#REF!,#REF!,#REF!,#REF!</definedName>
    <definedName name="NAME161">#REF!,#REF!,#REF!,#REF!,#REF!,#REF!,#REF!,#REF!</definedName>
    <definedName name="NAME162" localSheetId="9">#REF!,#REF!,#REF!,#REF!,#REF!,#REF!,#REF!,#REF!</definedName>
    <definedName name="NAME162" localSheetId="10">#REF!,#REF!,#REF!,#REF!,#REF!,#REF!,#REF!,#REF!</definedName>
    <definedName name="NAME162">#REF!,#REF!,#REF!,#REF!,#REF!,#REF!,#REF!,#REF!</definedName>
    <definedName name="NAME17" localSheetId="9">#REF!,#REF!,#REF!,#REF!,#REF!,#REF!,#REF!,#REF!</definedName>
    <definedName name="NAME17" localSheetId="10">#REF!,#REF!,#REF!,#REF!,#REF!,#REF!,#REF!,#REF!</definedName>
    <definedName name="NAME17">#REF!,#REF!,#REF!,#REF!,#REF!,#REF!,#REF!,#REF!</definedName>
    <definedName name="NAME18" localSheetId="9">#REF!,#REF!,#REF!,#REF!,#REF!,#REF!,#REF!,#REF!</definedName>
    <definedName name="NAME18" localSheetId="10">#REF!,#REF!,#REF!,#REF!,#REF!,#REF!,#REF!,#REF!</definedName>
    <definedName name="NAME18">#REF!,#REF!,#REF!,#REF!,#REF!,#REF!,#REF!,#REF!</definedName>
    <definedName name="NAME19" localSheetId="9">#REF!,#REF!,#REF!,#REF!,#REF!,#REF!,#REF!,#REF!</definedName>
    <definedName name="NAME19" localSheetId="10">#REF!,#REF!,#REF!,#REF!,#REF!,#REF!,#REF!,#REF!</definedName>
    <definedName name="NAME19">#REF!,#REF!,#REF!,#REF!,#REF!,#REF!,#REF!,#REF!</definedName>
    <definedName name="NAME210" localSheetId="1">#REF!,#REF!,#REF!,#REF!,#REF!,#REF!,#REF!</definedName>
    <definedName name="NAME210" localSheetId="3">#REF!,#REF!,#REF!,#REF!,#REF!,#REF!,#REF!</definedName>
    <definedName name="NAME210" localSheetId="4">#REF!,#REF!,#REF!,#REF!,#REF!,#REF!,#REF!</definedName>
    <definedName name="NAME210" localSheetId="6">#REF!,#REF!,#REF!,#REF!,#REF!,#REF!,#REF!</definedName>
    <definedName name="NAME210" localSheetId="7">#REF!,#REF!,#REF!,#REF!,#REF!,#REF!,#REF!</definedName>
    <definedName name="NAME210" localSheetId="8">#REF!,#REF!,#REF!,#REF!,#REF!,#REF!,#REF!</definedName>
    <definedName name="NAME210" localSheetId="9">#REF!,#REF!,#REF!,#REF!,#REF!,#REF!,#REF!</definedName>
    <definedName name="NAME210" localSheetId="10">#REF!,#REF!,#REF!,#REF!,#REF!,#REF!,#REF!</definedName>
    <definedName name="NAME210">#REF!,#REF!,#REF!,#REF!,#REF!,#REF!,#REF!</definedName>
    <definedName name="NAME211" localSheetId="9">#REF!,#REF!,#REF!,#REF!,#REF!,#REF!,#REF!</definedName>
    <definedName name="NAME211" localSheetId="10">#REF!,#REF!,#REF!,#REF!,#REF!,#REF!,#REF!</definedName>
    <definedName name="NAME211">#REF!,#REF!,#REF!,#REF!,#REF!,#REF!,#REF!</definedName>
    <definedName name="NAME212" localSheetId="9">#REF!,#REF!,#REF!,#REF!,#REF!,#REF!,#REF!</definedName>
    <definedName name="NAME212" localSheetId="10">#REF!,#REF!,#REF!,#REF!,#REF!,#REF!,#REF!</definedName>
    <definedName name="NAME212">#REF!,#REF!,#REF!,#REF!,#REF!,#REF!,#REF!</definedName>
    <definedName name="NAME213" localSheetId="9">#REF!,#REF!,#REF!,#REF!,#REF!,#REF!,#REF!</definedName>
    <definedName name="NAME213" localSheetId="10">#REF!,#REF!,#REF!,#REF!,#REF!,#REF!,#REF!</definedName>
    <definedName name="NAME213">#REF!,#REF!,#REF!,#REF!,#REF!,#REF!,#REF!</definedName>
    <definedName name="NAME214" localSheetId="9">#REF!,#REF!,#REF!,#REF!,#REF!,#REF!,#REF!</definedName>
    <definedName name="NAME214" localSheetId="10">#REF!,#REF!,#REF!,#REF!,#REF!,#REF!,#REF!</definedName>
    <definedName name="NAME214">#REF!,#REF!,#REF!,#REF!,#REF!,#REF!,#REF!</definedName>
    <definedName name="NAME215" localSheetId="9">#REF!,#REF!,#REF!,#REF!,#REF!,#REF!,#REF!</definedName>
    <definedName name="NAME215" localSheetId="10">#REF!,#REF!,#REF!,#REF!,#REF!,#REF!,#REF!</definedName>
    <definedName name="NAME215">#REF!,#REF!,#REF!,#REF!,#REF!,#REF!,#REF!</definedName>
    <definedName name="NAME216" localSheetId="9">#REF!,#REF!,#REF!,#REF!,#REF!,#REF!,#REF!</definedName>
    <definedName name="NAME216" localSheetId="10">#REF!,#REF!,#REF!,#REF!,#REF!,#REF!,#REF!</definedName>
    <definedName name="NAME216">#REF!,#REF!,#REF!,#REF!,#REF!,#REF!,#REF!</definedName>
    <definedName name="NAME217" localSheetId="9">#REF!,#REF!,#REF!,#REF!,#REF!,#REF!,#REF!</definedName>
    <definedName name="NAME217" localSheetId="10">#REF!,#REF!,#REF!,#REF!,#REF!,#REF!,#REF!</definedName>
    <definedName name="NAME217">#REF!,#REF!,#REF!,#REF!,#REF!,#REF!,#REF!</definedName>
    <definedName name="NAME218" localSheetId="9">#REF!,#REF!,#REF!,#REF!,#REF!,#REF!,#REF!</definedName>
    <definedName name="NAME218" localSheetId="10">#REF!,#REF!,#REF!,#REF!,#REF!,#REF!,#REF!</definedName>
    <definedName name="NAME218">#REF!,#REF!,#REF!,#REF!,#REF!,#REF!,#REF!</definedName>
    <definedName name="NAME219" localSheetId="9">#REF!,#REF!,#REF!,#REF!,#REF!,#REF!,#REF!</definedName>
    <definedName name="NAME219" localSheetId="10">#REF!,#REF!,#REF!,#REF!,#REF!,#REF!,#REF!</definedName>
    <definedName name="NAME219">#REF!,#REF!,#REF!,#REF!,#REF!,#REF!,#REF!</definedName>
    <definedName name="NAME22" localSheetId="1">#REF!</definedName>
    <definedName name="NAME22" localSheetId="3">#REF!</definedName>
    <definedName name="NAME22" localSheetId="4">#REF!</definedName>
    <definedName name="NAME22" localSheetId="6">#REF!</definedName>
    <definedName name="NAME22" localSheetId="7">#REF!</definedName>
    <definedName name="NAME22" localSheetId="8">#REF!</definedName>
    <definedName name="NAME22" localSheetId="9">#REF!</definedName>
    <definedName name="NAME22" localSheetId="10">#REF!</definedName>
    <definedName name="NAME22">#REF!</definedName>
    <definedName name="NAME220" localSheetId="1">#REF!,#REF!,#REF!,#REF!,#REF!,#REF!,#REF!</definedName>
    <definedName name="NAME220" localSheetId="3">#REF!,#REF!,#REF!,#REF!,#REF!,#REF!,#REF!</definedName>
    <definedName name="NAME220" localSheetId="4">#REF!,#REF!,#REF!,#REF!,#REF!,#REF!,#REF!</definedName>
    <definedName name="NAME220" localSheetId="6">#REF!,#REF!,#REF!,#REF!,#REF!,#REF!,#REF!</definedName>
    <definedName name="NAME220" localSheetId="7">#REF!,#REF!,#REF!,#REF!,#REF!,#REF!,#REF!</definedName>
    <definedName name="NAME220" localSheetId="8">#REF!,#REF!,#REF!,#REF!,#REF!,#REF!,#REF!</definedName>
    <definedName name="NAME220" localSheetId="9">#REF!,#REF!,#REF!,#REF!,#REF!,#REF!,#REF!</definedName>
    <definedName name="NAME220" localSheetId="10">#REF!,#REF!,#REF!,#REF!,#REF!,#REF!,#REF!</definedName>
    <definedName name="NAME220">#REF!,#REF!,#REF!,#REF!,#REF!,#REF!,#REF!</definedName>
    <definedName name="NAME221" localSheetId="9">#REF!,#REF!,#REF!,#REF!,#REF!,#REF!,#REF!</definedName>
    <definedName name="NAME221" localSheetId="10">#REF!,#REF!,#REF!,#REF!,#REF!,#REF!,#REF!</definedName>
    <definedName name="NAME221">#REF!,#REF!,#REF!,#REF!,#REF!,#REF!,#REF!</definedName>
    <definedName name="NAME222" localSheetId="9">#REF!,#REF!,#REF!,#REF!,#REF!,#REF!,#REF!</definedName>
    <definedName name="NAME222" localSheetId="10">#REF!,#REF!,#REF!,#REF!,#REF!,#REF!,#REF!</definedName>
    <definedName name="NAME222">#REF!,#REF!,#REF!,#REF!,#REF!,#REF!,#REF!</definedName>
    <definedName name="NAME223" localSheetId="9">#REF!,#REF!,#REF!,#REF!,#REF!,#REF!,#REF!</definedName>
    <definedName name="NAME223" localSheetId="10">#REF!,#REF!,#REF!,#REF!,#REF!,#REF!,#REF!</definedName>
    <definedName name="NAME223">#REF!,#REF!,#REF!,#REF!,#REF!,#REF!,#REF!</definedName>
    <definedName name="NAME224" localSheetId="9">#REF!,#REF!,#REF!,#REF!,#REF!,#REF!,#REF!</definedName>
    <definedName name="NAME224" localSheetId="10">#REF!,#REF!,#REF!,#REF!,#REF!,#REF!,#REF!</definedName>
    <definedName name="NAME224">#REF!,#REF!,#REF!,#REF!,#REF!,#REF!,#REF!</definedName>
    <definedName name="NAME225" localSheetId="9">#REF!,#REF!,#REF!,#REF!,#REF!,#REF!,#REF!</definedName>
    <definedName name="NAME225" localSheetId="10">#REF!,#REF!,#REF!,#REF!,#REF!,#REF!,#REF!</definedName>
    <definedName name="NAME225">#REF!,#REF!,#REF!,#REF!,#REF!,#REF!,#REF!</definedName>
    <definedName name="NAME226" localSheetId="9">#REF!,#REF!,#REF!,#REF!,#REF!,#REF!,#REF!</definedName>
    <definedName name="NAME226" localSheetId="10">#REF!,#REF!,#REF!,#REF!,#REF!,#REF!,#REF!</definedName>
    <definedName name="NAME226">#REF!,#REF!,#REF!,#REF!,#REF!,#REF!,#REF!</definedName>
    <definedName name="NAME227" localSheetId="9">#REF!,#REF!,#REF!,#REF!,#REF!,#REF!,#REF!</definedName>
    <definedName name="NAME227" localSheetId="10">#REF!,#REF!,#REF!,#REF!,#REF!,#REF!,#REF!</definedName>
    <definedName name="NAME227">#REF!,#REF!,#REF!,#REF!,#REF!,#REF!,#REF!</definedName>
    <definedName name="NAME228" localSheetId="9">#REF!,#REF!,#REF!,#REF!,#REF!,#REF!,#REF!</definedName>
    <definedName name="NAME228" localSheetId="10">#REF!,#REF!,#REF!,#REF!,#REF!,#REF!,#REF!</definedName>
    <definedName name="NAME228">#REF!,#REF!,#REF!,#REF!,#REF!,#REF!,#REF!</definedName>
    <definedName name="NAME229" localSheetId="9">#REF!,#REF!,#REF!,#REF!,#REF!,#REF!,#REF!</definedName>
    <definedName name="NAME229" localSheetId="10">#REF!,#REF!,#REF!,#REF!,#REF!,#REF!,#REF!</definedName>
    <definedName name="NAME229">#REF!,#REF!,#REF!,#REF!,#REF!,#REF!,#REF!</definedName>
    <definedName name="NAME23" localSheetId="9">#REF!,#REF!,#REF!,#REF!,#REF!,#REF!,#REF!</definedName>
    <definedName name="NAME23" localSheetId="10">#REF!,#REF!,#REF!,#REF!,#REF!,#REF!,#REF!</definedName>
    <definedName name="NAME23">#REF!,#REF!,#REF!,#REF!,#REF!,#REF!,#REF!</definedName>
    <definedName name="NAME230" localSheetId="9">#REF!,#REF!,#REF!,#REF!,#REF!,#REF!,#REF!</definedName>
    <definedName name="NAME230" localSheetId="10">#REF!,#REF!,#REF!,#REF!,#REF!,#REF!,#REF!</definedName>
    <definedName name="NAME230">#REF!,#REF!,#REF!,#REF!,#REF!,#REF!,#REF!</definedName>
    <definedName name="NAME231" localSheetId="9">#REF!,#REF!,#REF!,#REF!,#REF!,#REF!,#REF!</definedName>
    <definedName name="NAME231" localSheetId="10">#REF!,#REF!,#REF!,#REF!,#REF!,#REF!,#REF!</definedName>
    <definedName name="NAME231">#REF!,#REF!,#REF!,#REF!,#REF!,#REF!,#REF!</definedName>
    <definedName name="NAME232" localSheetId="9">#REF!,#REF!,#REF!,#REF!,#REF!,#REF!,#REF!</definedName>
    <definedName name="NAME232" localSheetId="10">#REF!,#REF!,#REF!,#REF!,#REF!,#REF!,#REF!</definedName>
    <definedName name="NAME232">#REF!,#REF!,#REF!,#REF!,#REF!,#REF!,#REF!</definedName>
    <definedName name="NAME233" localSheetId="9">#REF!,#REF!,#REF!,#REF!,#REF!,#REF!,#REF!</definedName>
    <definedName name="NAME233" localSheetId="10">#REF!,#REF!,#REF!,#REF!,#REF!,#REF!,#REF!</definedName>
    <definedName name="NAME233">#REF!,#REF!,#REF!,#REF!,#REF!,#REF!,#REF!</definedName>
    <definedName name="NAME234" localSheetId="9">#REF!,#REF!,#REF!,#REF!,#REF!,#REF!,#REF!</definedName>
    <definedName name="NAME234" localSheetId="10">#REF!,#REF!,#REF!,#REF!,#REF!,#REF!,#REF!</definedName>
    <definedName name="NAME234">#REF!,#REF!,#REF!,#REF!,#REF!,#REF!,#REF!</definedName>
    <definedName name="NAME235" localSheetId="9">#REF!,#REF!,#REF!,#REF!,#REF!,#REF!,#REF!</definedName>
    <definedName name="NAME235" localSheetId="10">#REF!,#REF!,#REF!,#REF!,#REF!,#REF!,#REF!</definedName>
    <definedName name="NAME235">#REF!,#REF!,#REF!,#REF!,#REF!,#REF!,#REF!</definedName>
    <definedName name="NAME236" localSheetId="9">#REF!,#REF!,#REF!,#REF!,#REF!,#REF!,#REF!</definedName>
    <definedName name="NAME236" localSheetId="10">#REF!,#REF!,#REF!,#REF!,#REF!,#REF!,#REF!</definedName>
    <definedName name="NAME236">#REF!,#REF!,#REF!,#REF!,#REF!,#REF!,#REF!</definedName>
    <definedName name="NAME237" localSheetId="9">#REF!,#REF!,#REF!,#REF!,#REF!,#REF!,#REF!</definedName>
    <definedName name="NAME237" localSheetId="10">#REF!,#REF!,#REF!,#REF!,#REF!,#REF!,#REF!</definedName>
    <definedName name="NAME237">#REF!,#REF!,#REF!,#REF!,#REF!,#REF!,#REF!</definedName>
    <definedName name="NAME238" localSheetId="9">#REF!,#REF!,#REF!,#REF!,#REF!,#REF!,#REF!</definedName>
    <definedName name="NAME238" localSheetId="10">#REF!,#REF!,#REF!,#REF!,#REF!,#REF!,#REF!</definedName>
    <definedName name="NAME238">#REF!,#REF!,#REF!,#REF!,#REF!,#REF!,#REF!</definedName>
    <definedName name="NAME239" localSheetId="9">#REF!,#REF!,#REF!,#REF!,#REF!,#REF!,#REF!</definedName>
    <definedName name="NAME239" localSheetId="10">#REF!,#REF!,#REF!,#REF!,#REF!,#REF!,#REF!</definedName>
    <definedName name="NAME239">#REF!,#REF!,#REF!,#REF!,#REF!,#REF!,#REF!</definedName>
    <definedName name="NAME24" localSheetId="9">#REF!,#REF!,#REF!,#REF!,#REF!,#REF!,#REF!</definedName>
    <definedName name="NAME24" localSheetId="10">#REF!,#REF!,#REF!,#REF!,#REF!,#REF!,#REF!</definedName>
    <definedName name="NAME24">#REF!,#REF!,#REF!,#REF!,#REF!,#REF!,#REF!</definedName>
    <definedName name="NAME240" localSheetId="9">#REF!,#REF!,#REF!,#REF!,#REF!,#REF!,#REF!</definedName>
    <definedName name="NAME240" localSheetId="10">#REF!,#REF!,#REF!,#REF!,#REF!,#REF!,#REF!</definedName>
    <definedName name="NAME240">#REF!,#REF!,#REF!,#REF!,#REF!,#REF!,#REF!</definedName>
    <definedName name="NAME241" localSheetId="9">#REF!,#REF!,#REF!,#REF!,#REF!,#REF!,#REF!</definedName>
    <definedName name="NAME241" localSheetId="10">#REF!,#REF!,#REF!,#REF!,#REF!,#REF!,#REF!</definedName>
    <definedName name="NAME241">#REF!,#REF!,#REF!,#REF!,#REF!,#REF!,#REF!</definedName>
    <definedName name="NAME242" localSheetId="9">#REF!,#REF!,#REF!,#REF!,#REF!,#REF!,#REF!</definedName>
    <definedName name="NAME242" localSheetId="10">#REF!,#REF!,#REF!,#REF!,#REF!,#REF!,#REF!</definedName>
    <definedName name="NAME242">#REF!,#REF!,#REF!,#REF!,#REF!,#REF!,#REF!</definedName>
    <definedName name="NAME243" localSheetId="9">#REF!,#REF!,#REF!,#REF!,#REF!,#REF!,#REF!</definedName>
    <definedName name="NAME243" localSheetId="10">#REF!,#REF!,#REF!,#REF!,#REF!,#REF!,#REF!</definedName>
    <definedName name="NAME243">#REF!,#REF!,#REF!,#REF!,#REF!,#REF!,#REF!</definedName>
    <definedName name="NAME244" localSheetId="9">#REF!,#REF!,#REF!,#REF!,#REF!,#REF!,#REF!</definedName>
    <definedName name="NAME244" localSheetId="10">#REF!,#REF!,#REF!,#REF!,#REF!,#REF!,#REF!</definedName>
    <definedName name="NAME244">#REF!,#REF!,#REF!,#REF!,#REF!,#REF!,#REF!</definedName>
    <definedName name="NAME245" localSheetId="9">#REF!,#REF!,#REF!,#REF!,#REF!,#REF!,#REF!</definedName>
    <definedName name="NAME245" localSheetId="10">#REF!,#REF!,#REF!,#REF!,#REF!,#REF!,#REF!</definedName>
    <definedName name="NAME245">#REF!,#REF!,#REF!,#REF!,#REF!,#REF!,#REF!</definedName>
    <definedName name="NAME246" localSheetId="9">#REF!,#REF!,#REF!,#REF!,#REF!,#REF!,#REF!</definedName>
    <definedName name="NAME246" localSheetId="10">#REF!,#REF!,#REF!,#REF!,#REF!,#REF!,#REF!</definedName>
    <definedName name="NAME246">#REF!,#REF!,#REF!,#REF!,#REF!,#REF!,#REF!</definedName>
    <definedName name="NAME247" localSheetId="9">#REF!,#REF!,#REF!,#REF!,#REF!,#REF!,#REF!</definedName>
    <definedName name="NAME247" localSheetId="10">#REF!,#REF!,#REF!,#REF!,#REF!,#REF!,#REF!</definedName>
    <definedName name="NAME247">#REF!,#REF!,#REF!,#REF!,#REF!,#REF!,#REF!</definedName>
    <definedName name="NAME248" localSheetId="9">#REF!,#REF!,#REF!,#REF!,#REF!,#REF!,#REF!</definedName>
    <definedName name="NAME248" localSheetId="10">#REF!,#REF!,#REF!,#REF!,#REF!,#REF!,#REF!</definedName>
    <definedName name="NAME248">#REF!,#REF!,#REF!,#REF!,#REF!,#REF!,#REF!</definedName>
    <definedName name="NAME249" localSheetId="9">#REF!,#REF!,#REF!,#REF!,#REF!,#REF!,#REF!</definedName>
    <definedName name="NAME249" localSheetId="10">#REF!,#REF!,#REF!,#REF!,#REF!,#REF!,#REF!</definedName>
    <definedName name="NAME249">#REF!,#REF!,#REF!,#REF!,#REF!,#REF!,#REF!</definedName>
    <definedName name="NAME25" localSheetId="9">#REF!,#REF!,#REF!,#REF!,#REF!,#REF!,#REF!</definedName>
    <definedName name="NAME25" localSheetId="10">#REF!,#REF!,#REF!,#REF!,#REF!,#REF!,#REF!</definedName>
    <definedName name="NAME25">#REF!,#REF!,#REF!,#REF!,#REF!,#REF!,#REF!</definedName>
    <definedName name="NAME250" localSheetId="9">#REF!,#REF!,#REF!,#REF!,#REF!,#REF!,#REF!</definedName>
    <definedName name="NAME250" localSheetId="10">#REF!,#REF!,#REF!,#REF!,#REF!,#REF!,#REF!</definedName>
    <definedName name="NAME250">#REF!,#REF!,#REF!,#REF!,#REF!,#REF!,#REF!</definedName>
    <definedName name="NAME251" localSheetId="9">#REF!,#REF!,#REF!,#REF!,#REF!,#REF!,#REF!</definedName>
    <definedName name="NAME251" localSheetId="10">#REF!,#REF!,#REF!,#REF!,#REF!,#REF!,#REF!</definedName>
    <definedName name="NAME251">#REF!,#REF!,#REF!,#REF!,#REF!,#REF!,#REF!</definedName>
    <definedName name="NAME252" localSheetId="9">#REF!,#REF!,#REF!,#REF!,#REF!,#REF!,#REF!</definedName>
    <definedName name="NAME252" localSheetId="10">#REF!,#REF!,#REF!,#REF!,#REF!,#REF!,#REF!</definedName>
    <definedName name="NAME252">#REF!,#REF!,#REF!,#REF!,#REF!,#REF!,#REF!</definedName>
    <definedName name="NAME253" localSheetId="9">#REF!,#REF!,#REF!,#REF!,#REF!,#REF!,#REF!</definedName>
    <definedName name="NAME253" localSheetId="10">#REF!,#REF!,#REF!,#REF!,#REF!,#REF!,#REF!</definedName>
    <definedName name="NAME253">#REF!,#REF!,#REF!,#REF!,#REF!,#REF!,#REF!</definedName>
    <definedName name="NAME254" localSheetId="9">#REF!,#REF!,#REF!,#REF!,#REF!,#REF!,#REF!</definedName>
    <definedName name="NAME254" localSheetId="10">#REF!,#REF!,#REF!,#REF!,#REF!,#REF!,#REF!</definedName>
    <definedName name="NAME254">#REF!,#REF!,#REF!,#REF!,#REF!,#REF!,#REF!</definedName>
    <definedName name="NAME255" localSheetId="9">#REF!,#REF!,#REF!,#REF!,#REF!,#REF!,#REF!</definedName>
    <definedName name="NAME255" localSheetId="10">#REF!,#REF!,#REF!,#REF!,#REF!,#REF!,#REF!</definedName>
    <definedName name="NAME255">#REF!,#REF!,#REF!,#REF!,#REF!,#REF!,#REF!</definedName>
    <definedName name="NAME256" localSheetId="9">#REF!,#REF!,#REF!,#REF!,#REF!,#REF!,#REF!</definedName>
    <definedName name="NAME256" localSheetId="10">#REF!,#REF!,#REF!,#REF!,#REF!,#REF!,#REF!</definedName>
    <definedName name="NAME256">#REF!,#REF!,#REF!,#REF!,#REF!,#REF!,#REF!</definedName>
    <definedName name="NAME257" localSheetId="9">#REF!,#REF!,#REF!,#REF!,#REF!,#REF!,#REF!</definedName>
    <definedName name="NAME257" localSheetId="10">#REF!,#REF!,#REF!,#REF!,#REF!,#REF!,#REF!</definedName>
    <definedName name="NAME257">#REF!,#REF!,#REF!,#REF!,#REF!,#REF!,#REF!</definedName>
    <definedName name="NAME258" localSheetId="9">#REF!,#REF!,#REF!,#REF!,#REF!,#REF!,#REF!</definedName>
    <definedName name="NAME258" localSheetId="10">#REF!,#REF!,#REF!,#REF!,#REF!,#REF!,#REF!</definedName>
    <definedName name="NAME258">#REF!,#REF!,#REF!,#REF!,#REF!,#REF!,#REF!</definedName>
    <definedName name="NAME259" localSheetId="9">#REF!,#REF!,#REF!,#REF!,#REF!,#REF!,#REF!</definedName>
    <definedName name="NAME259" localSheetId="10">#REF!,#REF!,#REF!,#REF!,#REF!,#REF!,#REF!</definedName>
    <definedName name="NAME259">#REF!,#REF!,#REF!,#REF!,#REF!,#REF!,#REF!</definedName>
    <definedName name="NAME26" localSheetId="9">#REF!,#REF!,#REF!,#REF!,#REF!,#REF!,#REF!</definedName>
    <definedName name="NAME26" localSheetId="10">#REF!,#REF!,#REF!,#REF!,#REF!,#REF!,#REF!</definedName>
    <definedName name="NAME26">#REF!,#REF!,#REF!,#REF!,#REF!,#REF!,#REF!</definedName>
    <definedName name="NAME260" localSheetId="9">#REF!,#REF!,#REF!,#REF!,#REF!,#REF!,#REF!</definedName>
    <definedName name="NAME260" localSheetId="10">#REF!,#REF!,#REF!,#REF!,#REF!,#REF!,#REF!</definedName>
    <definedName name="NAME260">#REF!,#REF!,#REF!,#REF!,#REF!,#REF!,#REF!</definedName>
    <definedName name="NAME261" localSheetId="9">#REF!,#REF!,#REF!,#REF!,#REF!,#REF!,#REF!</definedName>
    <definedName name="NAME261" localSheetId="10">#REF!,#REF!,#REF!,#REF!,#REF!,#REF!,#REF!</definedName>
    <definedName name="NAME261">#REF!,#REF!,#REF!,#REF!,#REF!,#REF!,#REF!</definedName>
    <definedName name="NAME262" localSheetId="9">#REF!,#REF!,#REF!,#REF!,#REF!,#REF!,#REF!</definedName>
    <definedName name="NAME262" localSheetId="10">#REF!,#REF!,#REF!,#REF!,#REF!,#REF!,#REF!</definedName>
    <definedName name="NAME262">#REF!,#REF!,#REF!,#REF!,#REF!,#REF!,#REF!</definedName>
    <definedName name="NAME27" localSheetId="9">#REF!,#REF!,#REF!,#REF!,#REF!,#REF!,#REF!</definedName>
    <definedName name="NAME27" localSheetId="10">#REF!,#REF!,#REF!,#REF!,#REF!,#REF!,#REF!</definedName>
    <definedName name="NAME27">#REF!,#REF!,#REF!,#REF!,#REF!,#REF!,#REF!</definedName>
    <definedName name="NAME28" localSheetId="9">#REF!,#REF!,#REF!,#REF!,#REF!,#REF!,#REF!</definedName>
    <definedName name="NAME28" localSheetId="10">#REF!,#REF!,#REF!,#REF!,#REF!,#REF!,#REF!</definedName>
    <definedName name="NAME28">#REF!,#REF!,#REF!,#REF!,#REF!,#REF!,#REF!</definedName>
    <definedName name="NAME29" localSheetId="9">#REF!,#REF!,#REF!,#REF!,#REF!,#REF!,#REF!</definedName>
    <definedName name="NAME29" localSheetId="10">#REF!,#REF!,#REF!,#REF!,#REF!,#REF!,#REF!</definedName>
    <definedName name="NAME29">#REF!,#REF!,#REF!,#REF!,#REF!,#REF!,#REF!</definedName>
    <definedName name="Names" localSheetId="1">#REF!</definedName>
    <definedName name="Names" localSheetId="3">#REF!</definedName>
    <definedName name="Names" localSheetId="4">#REF!</definedName>
    <definedName name="Names" localSheetId="6">#REF!</definedName>
    <definedName name="Names" localSheetId="7">#REF!</definedName>
    <definedName name="Names" localSheetId="8">#REF!</definedName>
    <definedName name="Names" localSheetId="9">#REF!</definedName>
    <definedName name="Names" localSheetId="10">#REF!</definedName>
    <definedName name="Names">#REF!</definedName>
    <definedName name="NAPR">[24]TEHSHEET!$F$31:$F$34</definedName>
    <definedName name="NasPotrEE">[20]Параметры!$B$10</definedName>
    <definedName name="NasPotrEEList">[20]Лист!$A$150</definedName>
    <definedName name="nbbcbvx" localSheetId="1">Брянск!nbbcbvx</definedName>
    <definedName name="nbbcbvx" localSheetId="4">#N/A</definedName>
    <definedName name="nbbcbvx" localSheetId="5">Липецк!nbbcbvx</definedName>
    <definedName name="nbbcbvx" localSheetId="6">Орел!nbbcbvx</definedName>
    <definedName name="nbbcbvx" localSheetId="10">#N/A</definedName>
    <definedName name="nbbcbvx" localSheetId="11">[16]!nbbcbvx</definedName>
    <definedName name="nbbcbvx">Брянск!nbbcbvx</definedName>
    <definedName name="nbbvgf" localSheetId="1" hidden="1">{#N/A,#N/A,TRUE,"Лист1";#N/A,#N/A,TRUE,"Лист2";#N/A,#N/A,TRUE,"Лист3"}</definedName>
    <definedName name="nbbvgf" localSheetId="3" hidden="1">{#N/A,#N/A,TRUE,"Лист1";#N/A,#N/A,TRUE,"Лист2";#N/A,#N/A,TRUE,"Лист3"}</definedName>
    <definedName name="nbbvgf" localSheetId="4" hidden="1">{#N/A,#N/A,TRUE,"Лист1";#N/A,#N/A,TRUE,"Лист2";#N/A,#N/A,TRUE,"Лист3"}</definedName>
    <definedName name="nbbvgf" localSheetId="5" hidden="1">{#N/A,#N/A,TRUE,"Лист1";#N/A,#N/A,TRUE,"Лист2";#N/A,#N/A,TRUE,"Лист3"}</definedName>
    <definedName name="nbbvgf" localSheetId="6" hidden="1">{#N/A,#N/A,TRUE,"Лист1";#N/A,#N/A,TRUE,"Лист2";#N/A,#N/A,TRUE,"Лист3"}</definedName>
    <definedName name="nbbvgf" localSheetId="9" hidden="1">{#N/A,#N/A,TRUE,"Лист1";#N/A,#N/A,TRUE,"Лист2";#N/A,#N/A,TRUE,"Лист3"}</definedName>
    <definedName name="nbbvgf" localSheetId="10" hidden="1">{#N/A,#N/A,TRUE,"Лист1";#N/A,#N/A,TRUE,"Лист2";#N/A,#N/A,TRUE,"Лист3"}</definedName>
    <definedName name="nbbvgf" localSheetId="11" hidden="1">{#N/A,#N/A,TRUE,"Лист1";#N/A,#N/A,TRUE,"Лист2";#N/A,#N/A,TRUE,"Лист3"}</definedName>
    <definedName name="nbbvgf" hidden="1">{#N/A,#N/A,TRUE,"Лист1";#N/A,#N/A,TRUE,"Лист2";#N/A,#N/A,TRUE,"Лист3"}</definedName>
    <definedName name="nbg">'[34]27'!$S$13:$W$13,'[34]27'!$Y$13:$AC$13,'[34]27'!$L$13:$P$13,P1_T27?L3.1</definedName>
    <definedName name="nbghhhhhhhhhhhhhhhhhhhhhh" localSheetId="1">Брянск!nbghhhhhhhhhhhhhhhhhhhhhh</definedName>
    <definedName name="nbghhhhhhhhhhhhhhhhhhhhhh" localSheetId="4">#N/A</definedName>
    <definedName name="nbghhhhhhhhhhhhhhhhhhhhhh" localSheetId="5">Липецк!nbghhhhhhhhhhhhhhhhhhhhhh</definedName>
    <definedName name="nbghhhhhhhhhhhhhhhhhhhhhh" localSheetId="6">Орел!nbghhhhhhhhhhhhhhhhhhhhhh</definedName>
    <definedName name="nbghhhhhhhhhhhhhhhhhhhhhh" localSheetId="10">#N/A</definedName>
    <definedName name="nbghhhhhhhhhhhhhhhhhhhhhh" localSheetId="11">[16]!nbghhhhhhhhhhhhhhhhhhhhhh</definedName>
    <definedName name="nbghhhhhhhhhhhhhhhhhhhhhh">Брянск!nbghhhhhhhhhhhhhhhhhhhhhh</definedName>
    <definedName name="nbhggggggggggggg" localSheetId="1">Брянск!nbhggggggggggggg</definedName>
    <definedName name="nbhggggggggggggg" localSheetId="4">#N/A</definedName>
    <definedName name="nbhggggggggggggg" localSheetId="5">Липецк!nbhggggggggggggg</definedName>
    <definedName name="nbhggggggggggggg" localSheetId="6">Орел!nbhggggggggggggg</definedName>
    <definedName name="nbhggggggggggggg" localSheetId="10">#N/A</definedName>
    <definedName name="nbhggggggggggggg" localSheetId="11">[16]!nbhggggggggggggg</definedName>
    <definedName name="nbhggggggggggggg">Брянск!nbhggggggggggggg</definedName>
    <definedName name="nbhgggggggggggggggg" localSheetId="1">Брянск!nbhgggggggggggggggg</definedName>
    <definedName name="nbhgggggggggggggggg" localSheetId="4">#N/A</definedName>
    <definedName name="nbhgggggggggggggggg" localSheetId="5">Липецк!nbhgggggggggggggggg</definedName>
    <definedName name="nbhgggggggggggggggg" localSheetId="6">Орел!nbhgggggggggggggggg</definedName>
    <definedName name="nbhgggggggggggggggg" localSheetId="10">#N/A</definedName>
    <definedName name="nbhgggggggggggggggg" localSheetId="11">[16]!nbhgggggggggggggggg</definedName>
    <definedName name="nbhgggggggggggggggg">Брянск!nbhgggggggggggggggg</definedName>
    <definedName name="nbhhhhhhhhhhhhhhhh" localSheetId="1">Брянск!nbhhhhhhhhhhhhhhhh</definedName>
    <definedName name="nbhhhhhhhhhhhhhhhh" localSheetId="4">#N/A</definedName>
    <definedName name="nbhhhhhhhhhhhhhhhh" localSheetId="5">Липецк!nbhhhhhhhhhhhhhhhh</definedName>
    <definedName name="nbhhhhhhhhhhhhhhhh" localSheetId="6">Орел!nbhhhhhhhhhhhhhhhh</definedName>
    <definedName name="nbhhhhhhhhhhhhhhhh" localSheetId="10">#N/A</definedName>
    <definedName name="nbhhhhhhhhhhhhhhhh" localSheetId="11">[16]!nbhhhhhhhhhhhhhhhh</definedName>
    <definedName name="nbhhhhhhhhhhhhhhhh">Брянск!nbhhhhhhhhhhhhhhhh</definedName>
    <definedName name="nbjhgy" localSheetId="1">Брянск!nbjhgy</definedName>
    <definedName name="nbjhgy" localSheetId="4">#N/A</definedName>
    <definedName name="nbjhgy" localSheetId="5">Липецк!nbjhgy</definedName>
    <definedName name="nbjhgy" localSheetId="6">Орел!nbjhgy</definedName>
    <definedName name="nbjhgy" localSheetId="10">#N/A</definedName>
    <definedName name="nbjhgy" localSheetId="11">[16]!nbjhgy</definedName>
    <definedName name="nbjhgy">Брянск!nbjhgy</definedName>
    <definedName name="nbnbbnvbnvvcvbcvc" localSheetId="1">Брянск!nbnbbnvbnvvcvbcvc</definedName>
    <definedName name="nbnbbnvbnvvcvbcvc" localSheetId="4">#N/A</definedName>
    <definedName name="nbnbbnvbnvvcvbcvc" localSheetId="5">Липецк!nbnbbnvbnvvcvbcvc</definedName>
    <definedName name="nbnbbnvbnvvcvbcvc" localSheetId="6">Орел!nbnbbnvbnvvcvbcvc</definedName>
    <definedName name="nbnbbnvbnvvcvbcvc" localSheetId="10">#N/A</definedName>
    <definedName name="nbnbbnvbnvvcvbcvc" localSheetId="11">[16]!nbnbbnvbnvvcvbcvc</definedName>
    <definedName name="nbnbbnvbnvvcvbcvc">Брянск!nbnbbnvbnvvcvbcvc</definedName>
    <definedName name="nbnbfders" localSheetId="1">Брянск!nbnbfders</definedName>
    <definedName name="nbnbfders" localSheetId="4">#N/A</definedName>
    <definedName name="nbnbfders" localSheetId="5">Липецк!nbnbfders</definedName>
    <definedName name="nbnbfders" localSheetId="6">Орел!nbnbfders</definedName>
    <definedName name="nbnbfders" localSheetId="10">#N/A</definedName>
    <definedName name="nbnbfders" localSheetId="11">[16]!nbnbfders</definedName>
    <definedName name="nbnbfders">Брянск!nbnbfders</definedName>
    <definedName name="nbnvnbfgdsdfs" localSheetId="1">Брянск!nbnvnbfgdsdfs</definedName>
    <definedName name="nbnvnbfgdsdfs" localSheetId="4">#N/A</definedName>
    <definedName name="nbnvnbfgdsdfs" localSheetId="5">Липецк!nbnvnbfgdsdfs</definedName>
    <definedName name="nbnvnbfgdsdfs" localSheetId="6">Орел!nbnvnbfgdsdfs</definedName>
    <definedName name="nbnvnbfgdsdfs" localSheetId="10">#N/A</definedName>
    <definedName name="nbnvnbfgdsdfs" localSheetId="11">[16]!nbnvnbfgdsdfs</definedName>
    <definedName name="nbnvnbfgdsdfs">Брянск!nbnvnbfgdsdfs</definedName>
    <definedName name="nbvbnfddddddddddddddddddd" localSheetId="1">Брянск!nbvbnfddddddddddddddddddd</definedName>
    <definedName name="nbvbnfddddddddddddddddddd" localSheetId="4">#N/A</definedName>
    <definedName name="nbvbnfddddddddddddddddddd" localSheetId="5">Липецк!nbvbnfddddddddddddddddddd</definedName>
    <definedName name="nbvbnfddddddddddddddddddd" localSheetId="6">Орел!nbvbnfddddddddddddddddddd</definedName>
    <definedName name="nbvbnfddddddddddddddddddd" localSheetId="10">#N/A</definedName>
    <definedName name="nbvbnfddddddddddddddddddd" localSheetId="11">[16]!nbvbnfddddddddddddddddddd</definedName>
    <definedName name="nbvbnfddddddddddddddddddd">Брянск!nbvbnfddddddddddddddddddd</definedName>
    <definedName name="nbvgfhcf" localSheetId="1">Брянск!nbvgfhcf</definedName>
    <definedName name="nbvgfhcf" localSheetId="4">#N/A</definedName>
    <definedName name="nbvgfhcf" localSheetId="5">Липецк!nbvgfhcf</definedName>
    <definedName name="nbvgfhcf" localSheetId="6">Орел!nbvgfhcf</definedName>
    <definedName name="nbvgfhcf" localSheetId="10">#N/A</definedName>
    <definedName name="nbvgfhcf" localSheetId="11">[16]!nbvgfhcf</definedName>
    <definedName name="nbvgfhcf">Брянск!nbvgfhcf</definedName>
    <definedName name="nbvgggggggggggggggggg" localSheetId="1" hidden="1">{#N/A,#N/A,TRUE,"Лист1";#N/A,#N/A,TRUE,"Лист2";#N/A,#N/A,TRUE,"Лист3"}</definedName>
    <definedName name="nbvgggggggggggggggggg" localSheetId="3" hidden="1">{#N/A,#N/A,TRUE,"Лист1";#N/A,#N/A,TRUE,"Лист2";#N/A,#N/A,TRUE,"Лист3"}</definedName>
    <definedName name="nbvgggggggggggggggggg" localSheetId="4" hidden="1">{#N/A,#N/A,TRUE,"Лист1";#N/A,#N/A,TRUE,"Лист2";#N/A,#N/A,TRUE,"Лист3"}</definedName>
    <definedName name="nbvgggggggggggggggggg" localSheetId="5" hidden="1">{#N/A,#N/A,TRUE,"Лист1";#N/A,#N/A,TRUE,"Лист2";#N/A,#N/A,TRUE,"Лист3"}</definedName>
    <definedName name="nbvgggggggggggggggggg" localSheetId="6" hidden="1">{#N/A,#N/A,TRUE,"Лист1";#N/A,#N/A,TRUE,"Лист2";#N/A,#N/A,TRUE,"Лист3"}</definedName>
    <definedName name="nbvgggggggggggggggggg" localSheetId="9" hidden="1">{#N/A,#N/A,TRUE,"Лист1";#N/A,#N/A,TRUE,"Лист2";#N/A,#N/A,TRUE,"Лист3"}</definedName>
    <definedName name="nbvgggggggggggggggggg" localSheetId="10" hidden="1">{#N/A,#N/A,TRUE,"Лист1";#N/A,#N/A,TRUE,"Лист2";#N/A,#N/A,TRUE,"Лист3"}</definedName>
    <definedName name="nbvgggggggggggggggggg" localSheetId="11" hidden="1">{#N/A,#N/A,TRUE,"Лист1";#N/A,#N/A,TRUE,"Лист2";#N/A,#N/A,TRUE,"Лист3"}</definedName>
    <definedName name="nbvgggggggggggggggggg" hidden="1">{#N/A,#N/A,TRUE,"Лист1";#N/A,#N/A,TRUE,"Лист2";#N/A,#N/A,TRUE,"Лист3"}</definedName>
    <definedName name="nbvghfgdx" localSheetId="1">Брянск!nbvghfgdx</definedName>
    <definedName name="nbvghfgdx" localSheetId="4">#N/A</definedName>
    <definedName name="nbvghfgdx" localSheetId="5">Липецк!nbvghfgdx</definedName>
    <definedName name="nbvghfgdx" localSheetId="6">Орел!nbvghfgdx</definedName>
    <definedName name="nbvghfgdx" localSheetId="10">#N/A</definedName>
    <definedName name="nbvghfgdx" localSheetId="11">[16]!nbvghfgdx</definedName>
    <definedName name="nbvghfgdx">Брянск!nbvghfgdx</definedName>
    <definedName name="ňđĺňčé" localSheetId="1">#REF!</definedName>
    <definedName name="ňđĺňčé" localSheetId="3">#REF!</definedName>
    <definedName name="ňđĺňčé" localSheetId="6">#REF!</definedName>
    <definedName name="ňđĺňčé" localSheetId="7">#REF!</definedName>
    <definedName name="ňđĺňčé" localSheetId="8">#REF!</definedName>
    <definedName name="ňđĺňčé" localSheetId="9">#REF!</definedName>
    <definedName name="ňđĺňčé" localSheetId="10">#REF!</definedName>
    <definedName name="ňđĺňčé">#REF!</definedName>
    <definedName name="nds">[47]Титульный!$F$29</definedName>
    <definedName name="net" localSheetId="1">[27]FST5!$G$100:$G$116,[0]!P1_net</definedName>
    <definedName name="net" localSheetId="3">[28]FST5!$G$100:$G$116,P1_net</definedName>
    <definedName name="net" localSheetId="4">[28]FST5!$G$100:$G$116,P1_net</definedName>
    <definedName name="net" localSheetId="5">[28]FST5!$G$100:$G$116,Липецк!P1_net</definedName>
    <definedName name="net" localSheetId="6">[28]FST5!$G$100:$G$116,P1_net</definedName>
    <definedName name="net" localSheetId="7">[28]FST5!$G$100:$G$116,P1_net</definedName>
    <definedName name="net" localSheetId="8">[28]FST5!$G$100:$G$116,P1_net</definedName>
    <definedName name="net" localSheetId="9">[28]FST5!$G$100:$G$116,P1_net</definedName>
    <definedName name="net" localSheetId="10">[28]FST5!$G$100:$G$116,[0]!P1_net</definedName>
    <definedName name="net" localSheetId="11">[28]FST5!$G$100:$G$116,P1_net</definedName>
    <definedName name="net">[27]FST5!$G$100:$G$116,[0]!P1_net</definedName>
    <definedName name="net_1">NA()</definedName>
    <definedName name="NET_INV" localSheetId="1">[48]TEHSHEET!#REF!</definedName>
    <definedName name="NET_INV" localSheetId="3">[48]TEHSHEET!#REF!</definedName>
    <definedName name="NET_INV" localSheetId="6">[48]TEHSHEET!#REF!</definedName>
    <definedName name="NET_INV" localSheetId="7">[48]TEHSHEET!#REF!</definedName>
    <definedName name="NET_INV" localSheetId="8">[48]TEHSHEET!#REF!</definedName>
    <definedName name="NET_INV" localSheetId="9">[48]TEHSHEET!#REF!</definedName>
    <definedName name="NET_INV" localSheetId="10">[48]TEHSHEET!#REF!</definedName>
    <definedName name="NET_INV">[48]TEHSHEET!#REF!</definedName>
    <definedName name="NET_ORG" localSheetId="10">[48]TEHSHEET!#REF!</definedName>
    <definedName name="NET_ORG">[48]TEHSHEET!#REF!</definedName>
    <definedName name="NET_W" localSheetId="10">[48]TEHSHEET!#REF!</definedName>
    <definedName name="NET_W">[48]TEHSHEET!#REF!</definedName>
    <definedName name="NETORG">[49]Справочники!$J$8:$J$79</definedName>
    <definedName name="nfgjn" localSheetId="1">Брянск!nfgjn</definedName>
    <definedName name="nfgjn" localSheetId="4">#N/A</definedName>
    <definedName name="nfgjn" localSheetId="5">Липецк!nfgjn</definedName>
    <definedName name="nfgjn" localSheetId="6">Орел!nfgjn</definedName>
    <definedName name="nfgjn" localSheetId="10">#N/A</definedName>
    <definedName name="nfgjn" localSheetId="11">[16]!nfgjn</definedName>
    <definedName name="nfgjn">Брянск!nfgjn</definedName>
    <definedName name="nfyz" localSheetId="1">Брянск!nfyz</definedName>
    <definedName name="nfyz" localSheetId="3">#N/A</definedName>
    <definedName name="nfyz" localSheetId="4">#N/A</definedName>
    <definedName name="nfyz" localSheetId="5">#N/A</definedName>
    <definedName name="nfyz" localSheetId="6">#N/A</definedName>
    <definedName name="nfyz" localSheetId="7">#N/A</definedName>
    <definedName name="nfyz" localSheetId="8">#N/A</definedName>
    <definedName name="nfyz" localSheetId="9">#N/A</definedName>
    <definedName name="nfyz" localSheetId="10">#N/A</definedName>
    <definedName name="nfyz" localSheetId="11">#N/A</definedName>
    <definedName name="nfyz">Брянск!nfyz</definedName>
    <definedName name="nfyz_1">"'рт-передача'!nfyz"</definedName>
    <definedName name="nfyz_7">#N/A</definedName>
    <definedName name="nfyz_8">#N/A</definedName>
    <definedName name="nghf" localSheetId="1">Брянск!nghf</definedName>
    <definedName name="nghf" localSheetId="4">#N/A</definedName>
    <definedName name="nghf" localSheetId="5">Липецк!nghf</definedName>
    <definedName name="nghf" localSheetId="6">Орел!nghf</definedName>
    <definedName name="nghf" localSheetId="10">#N/A</definedName>
    <definedName name="nghf" localSheetId="11">[16]!nghf</definedName>
    <definedName name="nghf">Брянск!nghf</definedName>
    <definedName name="nghjk" localSheetId="1">Брянск!nghjk</definedName>
    <definedName name="nghjk" localSheetId="4">#N/A</definedName>
    <definedName name="nghjk" localSheetId="5">Липецк!nghjk</definedName>
    <definedName name="nghjk" localSheetId="6">Орел!nghjk</definedName>
    <definedName name="nghjk" localSheetId="10">#N/A</definedName>
    <definedName name="nghjk" localSheetId="11">[16]!nghjk</definedName>
    <definedName name="nghjk">Брянск!nghjk</definedName>
    <definedName name="nhghfgfgf" localSheetId="1">Брянск!nhghfgfgf</definedName>
    <definedName name="nhghfgfgf" localSheetId="4">#N/A</definedName>
    <definedName name="nhghfgfgf" localSheetId="5">Липецк!nhghfgfgf</definedName>
    <definedName name="nhghfgfgf" localSheetId="6">Орел!nhghfgfgf</definedName>
    <definedName name="nhghfgfgf" localSheetId="10">#N/A</definedName>
    <definedName name="nhghfgfgf" localSheetId="11">[16]!nhghfgfgf</definedName>
    <definedName name="nhghfgfgf">Брянск!nhghfgfgf</definedName>
    <definedName name="nhguy" localSheetId="1" hidden="1">{#N/A,#N/A,TRUE,"Лист1";#N/A,#N/A,TRUE,"Лист2";#N/A,#N/A,TRUE,"Лист3"}</definedName>
    <definedName name="nhguy" localSheetId="3" hidden="1">{#N/A,#N/A,TRUE,"Лист1";#N/A,#N/A,TRUE,"Лист2";#N/A,#N/A,TRUE,"Лист3"}</definedName>
    <definedName name="nhguy" localSheetId="4" hidden="1">{#N/A,#N/A,TRUE,"Лист1";#N/A,#N/A,TRUE,"Лист2";#N/A,#N/A,TRUE,"Лист3"}</definedName>
    <definedName name="nhguy" localSheetId="5" hidden="1">{#N/A,#N/A,TRUE,"Лист1";#N/A,#N/A,TRUE,"Лист2";#N/A,#N/A,TRUE,"Лист3"}</definedName>
    <definedName name="nhguy" localSheetId="6" hidden="1">{#N/A,#N/A,TRUE,"Лист1";#N/A,#N/A,TRUE,"Лист2";#N/A,#N/A,TRUE,"Лист3"}</definedName>
    <definedName name="nhguy" localSheetId="9" hidden="1">{#N/A,#N/A,TRUE,"Лист1";#N/A,#N/A,TRUE,"Лист2";#N/A,#N/A,TRUE,"Лист3"}</definedName>
    <definedName name="nhguy" localSheetId="10" hidden="1">{#N/A,#N/A,TRUE,"Лист1";#N/A,#N/A,TRUE,"Лист2";#N/A,#N/A,TRUE,"Лист3"}</definedName>
    <definedName name="nhguy" localSheetId="11" hidden="1">{#N/A,#N/A,TRUE,"Лист1";#N/A,#N/A,TRUE,"Лист2";#N/A,#N/A,TRUE,"Лист3"}</definedName>
    <definedName name="nhguy" hidden="1">{#N/A,#N/A,TRUE,"Лист1";#N/A,#N/A,TRUE,"Лист2";#N/A,#N/A,TRUE,"Лист3"}</definedName>
    <definedName name="njhgyhjftxcdfxnkl" localSheetId="1">Брянск!njhgyhjftxcdfxnkl</definedName>
    <definedName name="njhgyhjftxcdfxnkl" localSheetId="4">#N/A</definedName>
    <definedName name="njhgyhjftxcdfxnkl" localSheetId="5">Липецк!njhgyhjftxcdfxnkl</definedName>
    <definedName name="njhgyhjftxcdfxnkl" localSheetId="6">Орел!njhgyhjftxcdfxnkl</definedName>
    <definedName name="njhgyhjftxcdfxnkl" localSheetId="10">#N/A</definedName>
    <definedName name="njhgyhjftxcdfxnkl" localSheetId="11">[16]!njhgyhjftxcdfxnkl</definedName>
    <definedName name="njhgyhjftxcdfxnkl">Брянск!njhgyhjftxcdfxnkl</definedName>
    <definedName name="njhhhhhhhhhhhhhd" localSheetId="1">Брянск!njhhhhhhhhhhhhhd</definedName>
    <definedName name="njhhhhhhhhhhhhhd" localSheetId="4">#N/A</definedName>
    <definedName name="njhhhhhhhhhhhhhd" localSheetId="5">Липецк!njhhhhhhhhhhhhhd</definedName>
    <definedName name="njhhhhhhhhhhhhhd" localSheetId="6">Орел!njhhhhhhhhhhhhhd</definedName>
    <definedName name="njhhhhhhhhhhhhhd" localSheetId="10">#N/A</definedName>
    <definedName name="njhhhhhhhhhhhhhd" localSheetId="11">[16]!njhhhhhhhhhhhhhd</definedName>
    <definedName name="njhhhhhhhhhhhhhd">Брянск!njhhhhhhhhhhhhhd</definedName>
    <definedName name="njkhgjhghfhg" localSheetId="1" hidden="1">{#N/A,#N/A,TRUE,"Лист1";#N/A,#N/A,TRUE,"Лист2";#N/A,#N/A,TRUE,"Лист3"}</definedName>
    <definedName name="njkhgjhghfhg" localSheetId="3" hidden="1">{#N/A,#N/A,TRUE,"Лист1";#N/A,#N/A,TRUE,"Лист2";#N/A,#N/A,TRUE,"Лист3"}</definedName>
    <definedName name="njkhgjhghfhg" localSheetId="4" hidden="1">{#N/A,#N/A,TRUE,"Лист1";#N/A,#N/A,TRUE,"Лист2";#N/A,#N/A,TRUE,"Лист3"}</definedName>
    <definedName name="njkhgjhghfhg" localSheetId="5" hidden="1">{#N/A,#N/A,TRUE,"Лист1";#N/A,#N/A,TRUE,"Лист2";#N/A,#N/A,TRUE,"Лист3"}</definedName>
    <definedName name="njkhgjhghfhg" localSheetId="6" hidden="1">{#N/A,#N/A,TRUE,"Лист1";#N/A,#N/A,TRUE,"Лист2";#N/A,#N/A,TRUE,"Лист3"}</definedName>
    <definedName name="njkhgjhghfhg" localSheetId="9" hidden="1">{#N/A,#N/A,TRUE,"Лист1";#N/A,#N/A,TRUE,"Лист2";#N/A,#N/A,TRUE,"Лист3"}</definedName>
    <definedName name="njkhgjhghfhg" localSheetId="10" hidden="1">{#N/A,#N/A,TRUE,"Лист1";#N/A,#N/A,TRUE,"Лист2";#N/A,#N/A,TRUE,"Лист3"}</definedName>
    <definedName name="njkhgjhghfhg" localSheetId="11" hidden="1">{#N/A,#N/A,TRUE,"Лист1";#N/A,#N/A,TRUE,"Лист2";#N/A,#N/A,TRUE,"Лист3"}</definedName>
    <definedName name="njkhgjhghfhg" hidden="1">{#N/A,#N/A,TRUE,"Лист1";#N/A,#N/A,TRUE,"Лист2";#N/A,#N/A,TRUE,"Лист3"}</definedName>
    <definedName name="nkjgyuff" localSheetId="1">Брянск!nkjgyuff</definedName>
    <definedName name="nkjgyuff" localSheetId="4">#N/A</definedName>
    <definedName name="nkjgyuff" localSheetId="5">Липецк!nkjgyuff</definedName>
    <definedName name="nkjgyuff" localSheetId="6">Орел!nkjgyuff</definedName>
    <definedName name="nkjgyuff" localSheetId="10">#N/A</definedName>
    <definedName name="nkjgyuff" localSheetId="11">[16]!nkjgyuff</definedName>
    <definedName name="nkjgyuff">Брянск!nkjgyuff</definedName>
    <definedName name="nmbhhhhhhhhhhhhhhhhhhhh" localSheetId="1">Брянск!nmbhhhhhhhhhhhhhhhhhhhh</definedName>
    <definedName name="nmbhhhhhhhhhhhhhhhhhhhh" localSheetId="4">#N/A</definedName>
    <definedName name="nmbhhhhhhhhhhhhhhhhhhhh" localSheetId="5">Липецк!nmbhhhhhhhhhhhhhhhhhhhh</definedName>
    <definedName name="nmbhhhhhhhhhhhhhhhhhhhh" localSheetId="6">Орел!nmbhhhhhhhhhhhhhhhhhhhh</definedName>
    <definedName name="nmbhhhhhhhhhhhhhhhhhhhh" localSheetId="10">#N/A</definedName>
    <definedName name="nmbhhhhhhhhhhhhhhhhhhhh" localSheetId="11">[16]!nmbhhhhhhhhhhhhhhhhhhhh</definedName>
    <definedName name="nmbhhhhhhhhhhhhhhhhhhhh">Брянск!nmbhhhhhhhhhhhhhhhhhhhh</definedName>
    <definedName name="nmbnbnc" localSheetId="1">Брянск!nmbnbnc</definedName>
    <definedName name="nmbnbnc" localSheetId="4">#N/A</definedName>
    <definedName name="nmbnbnc" localSheetId="5">Липецк!nmbnbnc</definedName>
    <definedName name="nmbnbnc" localSheetId="6">Орел!nmbnbnc</definedName>
    <definedName name="nmbnbnc" localSheetId="10">#N/A</definedName>
    <definedName name="nmbnbnc" localSheetId="11">[16]!nmbnbnc</definedName>
    <definedName name="nmbnbnc">Брянск!nmbnbnc</definedName>
    <definedName name="nmmbnbv" localSheetId="1">Брянск!nmmbnbv</definedName>
    <definedName name="nmmbnbv" localSheetId="4">#N/A</definedName>
    <definedName name="nmmbnbv" localSheetId="5">Липецк!nmmbnbv</definedName>
    <definedName name="nmmbnbv" localSheetId="6">Орел!nmmbnbv</definedName>
    <definedName name="nmmbnbv" localSheetId="10">#N/A</definedName>
    <definedName name="nmmbnbv" localSheetId="11">[16]!nmmbnbv</definedName>
    <definedName name="nmmbnbv">Брянск!nmmbnbv</definedName>
    <definedName name="nnngggggggggggggggggggggggggg" localSheetId="1" hidden="1">{#N/A,#N/A,TRUE,"Лист1";#N/A,#N/A,TRUE,"Лист2";#N/A,#N/A,TRUE,"Лист3"}</definedName>
    <definedName name="nnngggggggggggggggggggggggggg" localSheetId="3" hidden="1">{#N/A,#N/A,TRUE,"Лист1";#N/A,#N/A,TRUE,"Лист2";#N/A,#N/A,TRUE,"Лист3"}</definedName>
    <definedName name="nnngggggggggggggggggggggggggg" localSheetId="4" hidden="1">{#N/A,#N/A,TRUE,"Лист1";#N/A,#N/A,TRUE,"Лист2";#N/A,#N/A,TRUE,"Лист3"}</definedName>
    <definedName name="nnngggggggggggggggggggggggggg" localSheetId="5" hidden="1">{#N/A,#N/A,TRUE,"Лист1";#N/A,#N/A,TRUE,"Лист2";#N/A,#N/A,TRUE,"Лист3"}</definedName>
    <definedName name="nnngggggggggggggggggggggggggg" localSheetId="6" hidden="1">{#N/A,#N/A,TRUE,"Лист1";#N/A,#N/A,TRUE,"Лист2";#N/A,#N/A,TRUE,"Лист3"}</definedName>
    <definedName name="nnngggggggggggggggggggggggggg" localSheetId="9" hidden="1">{#N/A,#N/A,TRUE,"Лист1";#N/A,#N/A,TRUE,"Лист2";#N/A,#N/A,TRUE,"Лист3"}</definedName>
    <definedName name="nnngggggggggggggggggggggggggg" localSheetId="10" hidden="1">{#N/A,#N/A,TRUE,"Лист1";#N/A,#N/A,TRUE,"Лист2";#N/A,#N/A,TRUE,"Лист3"}</definedName>
    <definedName name="nnngggggggggggggggggggggggggg" localSheetId="11" hidden="1">{#N/A,#N/A,TRUE,"Лист1";#N/A,#N/A,TRUE,"Лист2";#N/A,#N/A,TRUE,"Лист3"}</definedName>
    <definedName name="nnngggggggggggggggggggggggggg" hidden="1">{#N/A,#N/A,TRUE,"Лист1";#N/A,#N/A,TRUE,"Лист2";#N/A,#N/A,TRUE,"Лист3"}</definedName>
    <definedName name="NOM" localSheetId="1">#REF!</definedName>
    <definedName name="NOM" localSheetId="3">#REF!</definedName>
    <definedName name="NOM" localSheetId="6">#REF!</definedName>
    <definedName name="NOM" localSheetId="7">#REF!</definedName>
    <definedName name="NOM" localSheetId="8">#REF!</definedName>
    <definedName name="NOM" localSheetId="9">#REF!</definedName>
    <definedName name="NOM" localSheetId="10">#REF!</definedName>
    <definedName name="NOM">#REF!</definedName>
    <definedName name="NOM_1">"#REF!"</definedName>
    <definedName name="NOV" localSheetId="1">#REF!</definedName>
    <definedName name="NOV" localSheetId="3">#REF!</definedName>
    <definedName name="NOV" localSheetId="6">#REF!</definedName>
    <definedName name="NOV" localSheetId="7">#REF!</definedName>
    <definedName name="NOV" localSheetId="8">#REF!</definedName>
    <definedName name="NOV" localSheetId="9">#REF!</definedName>
    <definedName name="NOV" localSheetId="10">#REF!</definedName>
    <definedName name="NOV">#REF!</definedName>
    <definedName name="NOV_1">"#REF!"</definedName>
    <definedName name="nov_tariff">[50]Титульный!$F$12</definedName>
    <definedName name="NSRF" localSheetId="9">#REF!</definedName>
    <definedName name="NSRF" localSheetId="10">#REF!</definedName>
    <definedName name="NSRF">#REF!</definedName>
    <definedName name="nsrf2" localSheetId="1">'[22]Свод по регионам'!$E$3</definedName>
    <definedName name="nsrf2" localSheetId="3">'[22]Свод по регионам'!$E$3</definedName>
    <definedName name="nsrf2" localSheetId="4">'[22]Свод по регионам'!$E$3</definedName>
    <definedName name="nsrf2" localSheetId="5">'[22]Свод по регионам'!$E$3</definedName>
    <definedName name="nsrf2" localSheetId="6">'[22]Свод по регионам'!$E$3</definedName>
    <definedName name="nsrf2" localSheetId="7">'[22]Свод по регионам'!$E$3</definedName>
    <definedName name="nsrf2" localSheetId="8">'[22]Свод по регионам'!$E$3</definedName>
    <definedName name="nsrf2" localSheetId="9">'[22]Свод по регионам'!$E$3</definedName>
    <definedName name="nsrf2" localSheetId="10">'[22]Свод по регионам'!$E$3</definedName>
    <definedName name="nsrf2" localSheetId="11">'[22]Свод по регионам'!$E$3</definedName>
    <definedName name="nsrf2">'[23]Свод по регионам'!$E$3</definedName>
    <definedName name="NSRF3" localSheetId="1">[22]clone!$C$4</definedName>
    <definedName name="NSRF3" localSheetId="3">[22]clone!$C$4</definedName>
    <definedName name="NSRF3" localSheetId="4">[22]clone!$C$4</definedName>
    <definedName name="NSRF3" localSheetId="5">[22]clone!$C$4</definedName>
    <definedName name="NSRF3" localSheetId="6">[22]clone!$C$4</definedName>
    <definedName name="NSRF3" localSheetId="7">[22]clone!$C$4</definedName>
    <definedName name="NSRF3" localSheetId="8">[22]clone!$C$4</definedName>
    <definedName name="NSRF3" localSheetId="9">[22]clone!$C$4</definedName>
    <definedName name="NSRF3" localSheetId="10">[22]clone!$C$4</definedName>
    <definedName name="NSRF3" localSheetId="11">[22]clone!$C$4</definedName>
    <definedName name="NSRF3">[23]clone!$C$4</definedName>
    <definedName name="Num" localSheetId="1">#REF!</definedName>
    <definedName name="Num" localSheetId="3">#REF!</definedName>
    <definedName name="Num" localSheetId="6">#REF!</definedName>
    <definedName name="Num" localSheetId="7">#REF!</definedName>
    <definedName name="Num" localSheetId="8">#REF!</definedName>
    <definedName name="Num" localSheetId="9">#REF!</definedName>
    <definedName name="Num" localSheetId="10">#REF!</definedName>
    <definedName name="Num">#REF!</definedName>
    <definedName name="Num_1">"#REF!"</definedName>
    <definedName name="NVV" localSheetId="1">#REF!</definedName>
    <definedName name="NVV" localSheetId="3">#REF!</definedName>
    <definedName name="NVV" localSheetId="4">#REF!</definedName>
    <definedName name="NVV" localSheetId="6">#REF!</definedName>
    <definedName name="NVV" localSheetId="7">#REF!</definedName>
    <definedName name="NVV" localSheetId="8">#REF!</definedName>
    <definedName name="NVV" localSheetId="9">#REF!</definedName>
    <definedName name="NVV" localSheetId="10">#REF!</definedName>
    <definedName name="NVV">#REF!</definedName>
    <definedName name="nvv_List13_1_231" localSheetId="4">#REF!</definedName>
    <definedName name="nvv_List13_1_231" localSheetId="5">#REF!</definedName>
    <definedName name="nvv_List13_1_231" localSheetId="6">#REF!</definedName>
    <definedName name="nvv_List13_1_231" localSheetId="8">#REF!</definedName>
    <definedName name="nvv_List13_1_231" localSheetId="9">#REF!</definedName>
    <definedName name="nvv_List13_1_231" localSheetId="10">#REF!</definedName>
    <definedName name="nvv_List13_1_231" localSheetId="11">#REF!</definedName>
    <definedName name="nvv_List13_1_231">#REF!</definedName>
    <definedName name="nvv_List13_2_231" localSheetId="4">#REF!</definedName>
    <definedName name="nvv_List13_2_231" localSheetId="5">#REF!</definedName>
    <definedName name="nvv_List13_2_231" localSheetId="6">#REF!</definedName>
    <definedName name="nvv_List13_2_231" localSheetId="8">#REF!</definedName>
    <definedName name="nvv_List13_2_231" localSheetId="9">#REF!</definedName>
    <definedName name="nvv_List13_2_231" localSheetId="10">#REF!</definedName>
    <definedName name="nvv_List13_2_231" localSheetId="11">#REF!</definedName>
    <definedName name="nvv_List13_2_231">#REF!</definedName>
    <definedName name="nvv_List13_3_231" localSheetId="4">#REF!</definedName>
    <definedName name="nvv_List13_3_231" localSheetId="5">#REF!</definedName>
    <definedName name="nvv_List13_3_231" localSheetId="6">#REF!</definedName>
    <definedName name="nvv_List13_3_231" localSheetId="8">#REF!</definedName>
    <definedName name="nvv_List13_3_231" localSheetId="9">#REF!</definedName>
    <definedName name="nvv_List13_3_231" localSheetId="10">#REF!</definedName>
    <definedName name="nvv_List13_3_231" localSheetId="11">#REF!</definedName>
    <definedName name="nvv_List13_3_231">#REF!</definedName>
    <definedName name="nvv_List13_4_231" localSheetId="4">#REF!</definedName>
    <definedName name="nvv_List13_4_231" localSheetId="5">#REF!</definedName>
    <definedName name="nvv_List13_4_231" localSheetId="6">#REF!</definedName>
    <definedName name="nvv_List13_4_231" localSheetId="8">#REF!</definedName>
    <definedName name="nvv_List13_4_231" localSheetId="9">#REF!</definedName>
    <definedName name="nvv_List13_4_231" localSheetId="10">#REF!</definedName>
    <definedName name="nvv_List13_4_231" localSheetId="11">#REF!</definedName>
    <definedName name="nvv_List13_4_231">#REF!</definedName>
    <definedName name="nvv_List13_5_231" localSheetId="4">#REF!</definedName>
    <definedName name="nvv_List13_5_231" localSheetId="5">#REF!</definedName>
    <definedName name="nvv_List13_5_231" localSheetId="6">#REF!</definedName>
    <definedName name="nvv_List13_5_231" localSheetId="8">#REF!</definedName>
    <definedName name="nvv_List13_5_231" localSheetId="9">#REF!</definedName>
    <definedName name="nvv_List13_5_231" localSheetId="10">#REF!</definedName>
    <definedName name="nvv_List13_5_231" localSheetId="11">#REF!</definedName>
    <definedName name="nvv_List13_5_231">#REF!</definedName>
    <definedName name="nvv_List13_6_231" localSheetId="4">#REF!</definedName>
    <definedName name="nvv_List13_6_231" localSheetId="5">#REF!</definedName>
    <definedName name="nvv_List13_6_231" localSheetId="6">#REF!</definedName>
    <definedName name="nvv_List13_6_231" localSheetId="8">#REF!</definedName>
    <definedName name="nvv_List13_6_231" localSheetId="9">#REF!</definedName>
    <definedName name="nvv_List13_6_231" localSheetId="10">#REF!</definedName>
    <definedName name="nvv_List13_6_231" localSheetId="11">#REF!</definedName>
    <definedName name="nvv_List13_6_231">#REF!</definedName>
    <definedName name="o" localSheetId="1">Брянск!o</definedName>
    <definedName name="o" localSheetId="3">#N/A</definedName>
    <definedName name="o" localSheetId="4">#N/A</definedName>
    <definedName name="o" localSheetId="5">#N/A</definedName>
    <definedName name="o" localSheetId="6">#N/A</definedName>
    <definedName name="o" localSheetId="7">#N/A</definedName>
    <definedName name="o" localSheetId="8">#N/A</definedName>
    <definedName name="o" localSheetId="9">#N/A</definedName>
    <definedName name="o" localSheetId="10">#N/A</definedName>
    <definedName name="o" localSheetId="11">#N/A</definedName>
    <definedName name="o">Брянск!o</definedName>
    <definedName name="o_1">"'рт-передача'!o"</definedName>
    <definedName name="o_7">#N/A</definedName>
    <definedName name="o_8">#N/A</definedName>
    <definedName name="OCT" localSheetId="1">#REF!</definedName>
    <definedName name="OCT" localSheetId="3">#REF!</definedName>
    <definedName name="OCT" localSheetId="6">#REF!</definedName>
    <definedName name="OCT" localSheetId="7">#REF!</definedName>
    <definedName name="OCT" localSheetId="8">#REF!</definedName>
    <definedName name="OCT" localSheetId="9">#REF!</definedName>
    <definedName name="OCT" localSheetId="10">#REF!</definedName>
    <definedName name="OCT">#REF!</definedName>
    <definedName name="OCT_1">"#REF!"</definedName>
    <definedName name="oiipiuojhkh" localSheetId="1">Брянск!oiipiuojhkh</definedName>
    <definedName name="oiipiuojhkh" localSheetId="4">#N/A</definedName>
    <definedName name="oiipiuojhkh" localSheetId="5">Липецк!oiipiuojhkh</definedName>
    <definedName name="oiipiuojhkh" localSheetId="6">Орел!oiipiuojhkh</definedName>
    <definedName name="oiipiuojhkh" localSheetId="10">#N/A</definedName>
    <definedName name="oiipiuojhkh" localSheetId="11">[16]!oiipiuojhkh</definedName>
    <definedName name="oiipiuojhkh">Брянск!oiipiuojhkh</definedName>
    <definedName name="oijjjjjjjjjjjjjj" localSheetId="1" hidden="1">{#N/A,#N/A,TRUE,"Лист1";#N/A,#N/A,TRUE,"Лист2";#N/A,#N/A,TRUE,"Лист3"}</definedName>
    <definedName name="oijjjjjjjjjjjjjj" localSheetId="3" hidden="1">{#N/A,#N/A,TRUE,"Лист1";#N/A,#N/A,TRUE,"Лист2";#N/A,#N/A,TRUE,"Лист3"}</definedName>
    <definedName name="oijjjjjjjjjjjjjj" localSheetId="4" hidden="1">{#N/A,#N/A,TRUE,"Лист1";#N/A,#N/A,TRUE,"Лист2";#N/A,#N/A,TRUE,"Лист3"}</definedName>
    <definedName name="oijjjjjjjjjjjjjj" localSheetId="5" hidden="1">{#N/A,#N/A,TRUE,"Лист1";#N/A,#N/A,TRUE,"Лист2";#N/A,#N/A,TRUE,"Лист3"}</definedName>
    <definedName name="oijjjjjjjjjjjjjj" localSheetId="6" hidden="1">{#N/A,#N/A,TRUE,"Лист1";#N/A,#N/A,TRUE,"Лист2";#N/A,#N/A,TRUE,"Лист3"}</definedName>
    <definedName name="oijjjjjjjjjjjjjj" localSheetId="9" hidden="1">{#N/A,#N/A,TRUE,"Лист1";#N/A,#N/A,TRUE,"Лист2";#N/A,#N/A,TRUE,"Лист3"}</definedName>
    <definedName name="oijjjjjjjjjjjjjj" localSheetId="10" hidden="1">{#N/A,#N/A,TRUE,"Лист1";#N/A,#N/A,TRUE,"Лист2";#N/A,#N/A,TRUE,"Лист3"}</definedName>
    <definedName name="oijjjjjjjjjjjjjj" localSheetId="11" hidden="1">{#N/A,#N/A,TRUE,"Лист1";#N/A,#N/A,TRUE,"Лист2";#N/A,#N/A,TRUE,"Лист3"}</definedName>
    <definedName name="oijjjjjjjjjjjjjj" hidden="1">{#N/A,#N/A,TRUE,"Лист1";#N/A,#N/A,TRUE,"Лист2";#N/A,#N/A,TRUE,"Лист3"}</definedName>
    <definedName name="oijnhvfgc" localSheetId="1">Брянск!oijnhvfgc</definedName>
    <definedName name="oijnhvfgc" localSheetId="4">#N/A</definedName>
    <definedName name="oijnhvfgc" localSheetId="5">Липецк!oijnhvfgc</definedName>
    <definedName name="oijnhvfgc" localSheetId="6">Орел!oijnhvfgc</definedName>
    <definedName name="oijnhvfgc" localSheetId="10">#N/A</definedName>
    <definedName name="oijnhvfgc" localSheetId="11">[16]!oijnhvfgc</definedName>
    <definedName name="oijnhvfgc">Брянск!oijnhvfgc</definedName>
    <definedName name="oikjjjjjjjjjjjjjjjjjjjjjjjj" localSheetId="1">Брянск!oikjjjjjjjjjjjjjjjjjjjjjjjj</definedName>
    <definedName name="oikjjjjjjjjjjjjjjjjjjjjjjjj" localSheetId="4">#N/A</definedName>
    <definedName name="oikjjjjjjjjjjjjjjjjjjjjjjjj" localSheetId="5">Липецк!oikjjjjjjjjjjjjjjjjjjjjjjjj</definedName>
    <definedName name="oikjjjjjjjjjjjjjjjjjjjjjjjj" localSheetId="6">Орел!oikjjjjjjjjjjjjjjjjjjjjjjjj</definedName>
    <definedName name="oikjjjjjjjjjjjjjjjjjjjjjjjj" localSheetId="10">#N/A</definedName>
    <definedName name="oikjjjjjjjjjjjjjjjjjjjjjjjj" localSheetId="11">[16]!oikjjjjjjjjjjjjjjjjjjjjjjjj</definedName>
    <definedName name="oikjjjjjjjjjjjjjjjjjjjjjjjj">Брянск!oikjjjjjjjjjjjjjjjjjjjjjjjj</definedName>
    <definedName name="oikjkjjkn" localSheetId="1">Брянск!oikjkjjkn</definedName>
    <definedName name="oikjkjjkn" localSheetId="4">#N/A</definedName>
    <definedName name="oikjkjjkn" localSheetId="5">Липецк!oikjkjjkn</definedName>
    <definedName name="oikjkjjkn" localSheetId="6">Орел!oikjkjjkn</definedName>
    <definedName name="oikjkjjkn" localSheetId="10">#N/A</definedName>
    <definedName name="oikjkjjkn" localSheetId="11">[16]!oikjkjjkn</definedName>
    <definedName name="oikjkjjkn">Брянск!oikjkjjkn</definedName>
    <definedName name="oikkkkkkkkkkkkkkkkkkkkkkk" localSheetId="1" hidden="1">{#N/A,#N/A,TRUE,"Лист1";#N/A,#N/A,TRUE,"Лист2";#N/A,#N/A,TRUE,"Лист3"}</definedName>
    <definedName name="oikkkkkkkkkkkkkkkkkkkkkkk" localSheetId="3" hidden="1">{#N/A,#N/A,TRUE,"Лист1";#N/A,#N/A,TRUE,"Лист2";#N/A,#N/A,TRUE,"Лист3"}</definedName>
    <definedName name="oikkkkkkkkkkkkkkkkkkkkkkk" localSheetId="4" hidden="1">{#N/A,#N/A,TRUE,"Лист1";#N/A,#N/A,TRUE,"Лист2";#N/A,#N/A,TRUE,"Лист3"}</definedName>
    <definedName name="oikkkkkkkkkkkkkkkkkkkkkkk" localSheetId="5" hidden="1">{#N/A,#N/A,TRUE,"Лист1";#N/A,#N/A,TRUE,"Лист2";#N/A,#N/A,TRUE,"Лист3"}</definedName>
    <definedName name="oikkkkkkkkkkkkkkkkkkkkkkk" localSheetId="6" hidden="1">{#N/A,#N/A,TRUE,"Лист1";#N/A,#N/A,TRUE,"Лист2";#N/A,#N/A,TRUE,"Лист3"}</definedName>
    <definedName name="oikkkkkkkkkkkkkkkkkkkkkkk" localSheetId="9" hidden="1">{#N/A,#N/A,TRUE,"Лист1";#N/A,#N/A,TRUE,"Лист2";#N/A,#N/A,TRUE,"Лист3"}</definedName>
    <definedName name="oikkkkkkkkkkkkkkkkkkkkkkk" localSheetId="10" hidden="1">{#N/A,#N/A,TRUE,"Лист1";#N/A,#N/A,TRUE,"Лист2";#N/A,#N/A,TRUE,"Лист3"}</definedName>
    <definedName name="oikkkkkkkkkkkkkkkkkkkkkkk" localSheetId="11" hidden="1">{#N/A,#N/A,TRUE,"Лист1";#N/A,#N/A,TRUE,"Лист2";#N/A,#N/A,TRUE,"Лист3"}</definedName>
    <definedName name="oikkkkkkkkkkkkkkkkkkkkkkk" hidden="1">{#N/A,#N/A,TRUE,"Лист1";#N/A,#N/A,TRUE,"Лист2";#N/A,#N/A,TRUE,"Лист3"}</definedName>
    <definedName name="oilkkh" localSheetId="1" hidden="1">{#N/A,#N/A,TRUE,"Лист1";#N/A,#N/A,TRUE,"Лист2";#N/A,#N/A,TRUE,"Лист3"}</definedName>
    <definedName name="oilkkh" localSheetId="3" hidden="1">{#N/A,#N/A,TRUE,"Лист1";#N/A,#N/A,TRUE,"Лист2";#N/A,#N/A,TRUE,"Лист3"}</definedName>
    <definedName name="oilkkh" localSheetId="4" hidden="1">{#N/A,#N/A,TRUE,"Лист1";#N/A,#N/A,TRUE,"Лист2";#N/A,#N/A,TRUE,"Лист3"}</definedName>
    <definedName name="oilkkh" localSheetId="5" hidden="1">{#N/A,#N/A,TRUE,"Лист1";#N/A,#N/A,TRUE,"Лист2";#N/A,#N/A,TRUE,"Лист3"}</definedName>
    <definedName name="oilkkh" localSheetId="6" hidden="1">{#N/A,#N/A,TRUE,"Лист1";#N/A,#N/A,TRUE,"Лист2";#N/A,#N/A,TRUE,"Лист3"}</definedName>
    <definedName name="oilkkh" localSheetId="9" hidden="1">{#N/A,#N/A,TRUE,"Лист1";#N/A,#N/A,TRUE,"Лист2";#N/A,#N/A,TRUE,"Лист3"}</definedName>
    <definedName name="oilkkh" localSheetId="10" hidden="1">{#N/A,#N/A,TRUE,"Лист1";#N/A,#N/A,TRUE,"Лист2";#N/A,#N/A,TRUE,"Лист3"}</definedName>
    <definedName name="oilkkh" localSheetId="11" hidden="1">{#N/A,#N/A,TRUE,"Лист1";#N/A,#N/A,TRUE,"Лист2";#N/A,#N/A,TRUE,"Лист3"}</definedName>
    <definedName name="oilkkh" hidden="1">{#N/A,#N/A,TRUE,"Лист1";#N/A,#N/A,TRUE,"Лист2";#N/A,#N/A,TRUE,"Лист3"}</definedName>
    <definedName name="oinunyg" localSheetId="1">Брянск!oinunyg</definedName>
    <definedName name="oinunyg" localSheetId="4">#N/A</definedName>
    <definedName name="oinunyg" localSheetId="5">Липецк!oinunyg</definedName>
    <definedName name="oinunyg" localSheetId="6">Орел!oinunyg</definedName>
    <definedName name="oinunyg" localSheetId="10">#N/A</definedName>
    <definedName name="oinunyg" localSheetId="11">[16]!oinunyg</definedName>
    <definedName name="oinunyg">Брянск!oinunyg</definedName>
    <definedName name="oioiiuiuyofyyyyyyyyyyyyyyyyyyyyy" localSheetId="1">Брянск!oioiiuiuyofyyyyyyyyyyyyyyyyyyyyy</definedName>
    <definedName name="oioiiuiuyofyyyyyyyyyyyyyyyyyyyyy" localSheetId="4">#N/A</definedName>
    <definedName name="oioiiuiuyofyyyyyyyyyyyyyyyyyyyyy" localSheetId="5">Липецк!oioiiuiuyofyyyyyyyyyyyyyyyyyyyyy</definedName>
    <definedName name="oioiiuiuyofyyyyyyyyyyyyyyyyyyyyy" localSheetId="6">Орел!oioiiuiuyofyyyyyyyyyyyyyyyyyyyyy</definedName>
    <definedName name="oioiiuiuyofyyyyyyyyyyyyyyyyyyyyy" localSheetId="10">#N/A</definedName>
    <definedName name="oioiiuiuyofyyyyyyyyyyyyyyyyyyyyy" localSheetId="11">[16]!oioiiuiuyofyyyyyyyyyyyyyyyyyyyyy</definedName>
    <definedName name="oioiiuiuyofyyyyyyyyyyyyyyyyyyyyy">Брянск!oioiiuiuyofyyyyyyyyyyyyyyyyyyyyy</definedName>
    <definedName name="oioiiuuuuuuuuuuuuuu" localSheetId="1">Брянск!oioiiuuuuuuuuuuuuuu</definedName>
    <definedName name="oioiiuuuuuuuuuuuuuu" localSheetId="4">#N/A</definedName>
    <definedName name="oioiiuuuuuuuuuuuuuu" localSheetId="5">Липецк!oioiiuuuuuuuuuuuuuu</definedName>
    <definedName name="oioiiuuuuuuuuuuuuuu" localSheetId="6">Орел!oioiiuuuuuuuuuuuuuu</definedName>
    <definedName name="oioiiuuuuuuuuuuuuuu" localSheetId="10">#N/A</definedName>
    <definedName name="oioiiuuuuuuuuuuuuuu" localSheetId="11">[16]!oioiiuuuuuuuuuuuuuu</definedName>
    <definedName name="oioiiuuuuuuuuuuuuuu">Брянск!oioiiuuuuuuuuuuuuuu</definedName>
    <definedName name="oioiuiouiuyyt" localSheetId="1">Брянск!oioiuiouiuyyt</definedName>
    <definedName name="oioiuiouiuyyt" localSheetId="4">#N/A</definedName>
    <definedName name="oioiuiouiuyyt" localSheetId="5">Липецк!oioiuiouiuyyt</definedName>
    <definedName name="oioiuiouiuyyt" localSheetId="6">Орел!oioiuiouiuyyt</definedName>
    <definedName name="oioiuiouiuyyt" localSheetId="10">#N/A</definedName>
    <definedName name="oioiuiouiuyyt" localSheetId="11">[16]!oioiuiouiuyyt</definedName>
    <definedName name="oioiuiouiuyyt">Брянск!oioiuiouiuyyt</definedName>
    <definedName name="oioouiui" localSheetId="1">Брянск!oioouiui</definedName>
    <definedName name="oioouiui" localSheetId="4">#N/A</definedName>
    <definedName name="oioouiui" localSheetId="5">Липецк!oioouiui</definedName>
    <definedName name="oioouiui" localSheetId="6">Орел!oioouiui</definedName>
    <definedName name="oioouiui" localSheetId="10">#N/A</definedName>
    <definedName name="oioouiui" localSheetId="11">[16]!oioouiui</definedName>
    <definedName name="oioouiui">Брянск!oioouiui</definedName>
    <definedName name="oiougy" localSheetId="1">Брянск!oiougy</definedName>
    <definedName name="oiougy" localSheetId="4">#N/A</definedName>
    <definedName name="oiougy" localSheetId="5">Липецк!oiougy</definedName>
    <definedName name="oiougy" localSheetId="6">Орел!oiougy</definedName>
    <definedName name="oiougy" localSheetId="10">#N/A</definedName>
    <definedName name="oiougy" localSheetId="11">[16]!oiougy</definedName>
    <definedName name="oiougy">Брянск!oiougy</definedName>
    <definedName name="oiouiuiyuyt" localSheetId="1">Брянск!oiouiuiyuyt</definedName>
    <definedName name="oiouiuiyuyt" localSheetId="4">#N/A</definedName>
    <definedName name="oiouiuiyuyt" localSheetId="5">Липецк!oiouiuiyuyt</definedName>
    <definedName name="oiouiuiyuyt" localSheetId="6">Орел!oiouiuiyuyt</definedName>
    <definedName name="oiouiuiyuyt" localSheetId="10">#N/A</definedName>
    <definedName name="oiouiuiyuyt" localSheetId="11">[16]!oiouiuiyuyt</definedName>
    <definedName name="oiouiuiyuyt">Брянск!oiouiuiyuyt</definedName>
    <definedName name="oiouiuygyufg" localSheetId="1">Брянск!oiouiuygyufg</definedName>
    <definedName name="oiouiuygyufg" localSheetId="4">#N/A</definedName>
    <definedName name="oiouiuygyufg" localSheetId="5">Липецк!oiouiuygyufg</definedName>
    <definedName name="oiouiuygyufg" localSheetId="6">Орел!oiouiuygyufg</definedName>
    <definedName name="oiouiuygyufg" localSheetId="10">#N/A</definedName>
    <definedName name="oiouiuygyufg" localSheetId="11">[16]!oiouiuygyufg</definedName>
    <definedName name="oiouiuygyufg">Брянск!oiouiuygyufg</definedName>
    <definedName name="oiuuyyyyyyyyyyyyyyy" localSheetId="1" hidden="1">{#N/A,#N/A,TRUE,"Лист1";#N/A,#N/A,TRUE,"Лист2";#N/A,#N/A,TRUE,"Лист3"}</definedName>
    <definedName name="oiuuyyyyyyyyyyyyyyy" localSheetId="3" hidden="1">{#N/A,#N/A,TRUE,"Лист1";#N/A,#N/A,TRUE,"Лист2";#N/A,#N/A,TRUE,"Лист3"}</definedName>
    <definedName name="oiuuyyyyyyyyyyyyyyy" localSheetId="4" hidden="1">{#N/A,#N/A,TRUE,"Лист1";#N/A,#N/A,TRUE,"Лист2";#N/A,#N/A,TRUE,"Лист3"}</definedName>
    <definedName name="oiuuyyyyyyyyyyyyyyy" localSheetId="5" hidden="1">{#N/A,#N/A,TRUE,"Лист1";#N/A,#N/A,TRUE,"Лист2";#N/A,#N/A,TRUE,"Лист3"}</definedName>
    <definedName name="oiuuyyyyyyyyyyyyyyy" localSheetId="6" hidden="1">{#N/A,#N/A,TRUE,"Лист1";#N/A,#N/A,TRUE,"Лист2";#N/A,#N/A,TRUE,"Лист3"}</definedName>
    <definedName name="oiuuyyyyyyyyyyyyyyy" localSheetId="9" hidden="1">{#N/A,#N/A,TRUE,"Лист1";#N/A,#N/A,TRUE,"Лист2";#N/A,#N/A,TRUE,"Лист3"}</definedName>
    <definedName name="oiuuyyyyyyyyyyyyyyy" localSheetId="10" hidden="1">{#N/A,#N/A,TRUE,"Лист1";#N/A,#N/A,TRUE,"Лист2";#N/A,#N/A,TRUE,"Лист3"}</definedName>
    <definedName name="oiuuyyyyyyyyyyyyyyy" localSheetId="11" hidden="1">{#N/A,#N/A,TRUE,"Лист1";#N/A,#N/A,TRUE,"Лист2";#N/A,#N/A,TRUE,"Лист3"}</definedName>
    <definedName name="oiuuyyyyyyyyyyyyyyy" hidden="1">{#N/A,#N/A,TRUE,"Лист1";#N/A,#N/A,TRUE,"Лист2";#N/A,#N/A,TRUE,"Лист3"}</definedName>
    <definedName name="ojkjkhjgghfd" localSheetId="1" hidden="1">{#N/A,#N/A,TRUE,"Лист1";#N/A,#N/A,TRUE,"Лист2";#N/A,#N/A,TRUE,"Лист3"}</definedName>
    <definedName name="ojkjkhjgghfd" localSheetId="3" hidden="1">{#N/A,#N/A,TRUE,"Лист1";#N/A,#N/A,TRUE,"Лист2";#N/A,#N/A,TRUE,"Лист3"}</definedName>
    <definedName name="ojkjkhjgghfd" localSheetId="4" hidden="1">{#N/A,#N/A,TRUE,"Лист1";#N/A,#N/A,TRUE,"Лист2";#N/A,#N/A,TRUE,"Лист3"}</definedName>
    <definedName name="ojkjkhjgghfd" localSheetId="5" hidden="1">{#N/A,#N/A,TRUE,"Лист1";#N/A,#N/A,TRUE,"Лист2";#N/A,#N/A,TRUE,"Лист3"}</definedName>
    <definedName name="ojkjkhjgghfd" localSheetId="6" hidden="1">{#N/A,#N/A,TRUE,"Лист1";#N/A,#N/A,TRUE,"Лист2";#N/A,#N/A,TRUE,"Лист3"}</definedName>
    <definedName name="ojkjkhjgghfd" localSheetId="9" hidden="1">{#N/A,#N/A,TRUE,"Лист1";#N/A,#N/A,TRUE,"Лист2";#N/A,#N/A,TRUE,"Лист3"}</definedName>
    <definedName name="ojkjkhjgghfd" localSheetId="10" hidden="1">{#N/A,#N/A,TRUE,"Лист1";#N/A,#N/A,TRUE,"Лист2";#N/A,#N/A,TRUE,"Лист3"}</definedName>
    <definedName name="ojkjkhjgghfd" localSheetId="11" hidden="1">{#N/A,#N/A,TRUE,"Лист1";#N/A,#N/A,TRUE,"Лист2";#N/A,#N/A,TRUE,"Лист3"}</definedName>
    <definedName name="ojkjkhjgghfd" hidden="1">{#N/A,#N/A,TRUE,"Лист1";#N/A,#N/A,TRUE,"Лист2";#N/A,#N/A,TRUE,"Лист3"}</definedName>
    <definedName name="OKTMO" localSheetId="1">#REF!</definedName>
    <definedName name="OKTMO" localSheetId="3">#REF!</definedName>
    <definedName name="OKTMO" localSheetId="6">#REF!</definedName>
    <definedName name="OKTMO" localSheetId="7">#REF!</definedName>
    <definedName name="OKTMO" localSheetId="8">#REF!</definedName>
    <definedName name="OKTMO" localSheetId="9">#REF!</definedName>
    <definedName name="OKTMO" localSheetId="10">#REF!</definedName>
    <definedName name="OKTMO">#REF!</definedName>
    <definedName name="OKTMO_1">"#REF!"</definedName>
    <definedName name="öó" localSheetId="1">Брянск!öó</definedName>
    <definedName name="öó" localSheetId="3">#N/A</definedName>
    <definedName name="öó" localSheetId="4">#N/A</definedName>
    <definedName name="öó" localSheetId="5">#N/A</definedName>
    <definedName name="öó" localSheetId="6">#N/A</definedName>
    <definedName name="öó" localSheetId="7">#N/A</definedName>
    <definedName name="öó" localSheetId="8">#N/A</definedName>
    <definedName name="öó" localSheetId="9">#N/A</definedName>
    <definedName name="öó" localSheetId="10">#N/A</definedName>
    <definedName name="öó" localSheetId="11">#N/A</definedName>
    <definedName name="öó">Брянск!öó</definedName>
    <definedName name="öó_1">"'рт-передача'!öó"</definedName>
    <definedName name="öó_7">#N/A</definedName>
    <definedName name="öó_8">#N/A</definedName>
    <definedName name="ooiumuhggc" localSheetId="1">Брянск!ooiumuhggc</definedName>
    <definedName name="ooiumuhggc" localSheetId="4">#N/A</definedName>
    <definedName name="ooiumuhggc" localSheetId="5">Липецк!ooiumuhggc</definedName>
    <definedName name="ooiumuhggc" localSheetId="6">Орел!ooiumuhggc</definedName>
    <definedName name="ooiumuhggc" localSheetId="10">#N/A</definedName>
    <definedName name="ooiumuhggc" localSheetId="11">[16]!ooiumuhggc</definedName>
    <definedName name="ooiumuhggc">Брянск!ooiumuhggc</definedName>
    <definedName name="oopoooooooooooooooo" localSheetId="1" hidden="1">{#N/A,#N/A,TRUE,"Лист1";#N/A,#N/A,TRUE,"Лист2";#N/A,#N/A,TRUE,"Лист3"}</definedName>
    <definedName name="oopoooooooooooooooo" localSheetId="3" hidden="1">{#N/A,#N/A,TRUE,"Лист1";#N/A,#N/A,TRUE,"Лист2";#N/A,#N/A,TRUE,"Лист3"}</definedName>
    <definedName name="oopoooooooooooooooo" localSheetId="4" hidden="1">{#N/A,#N/A,TRUE,"Лист1";#N/A,#N/A,TRUE,"Лист2";#N/A,#N/A,TRUE,"Лист3"}</definedName>
    <definedName name="oopoooooooooooooooo" localSheetId="5" hidden="1">{#N/A,#N/A,TRUE,"Лист1";#N/A,#N/A,TRUE,"Лист2";#N/A,#N/A,TRUE,"Лист3"}</definedName>
    <definedName name="oopoooooooooooooooo" localSheetId="6" hidden="1">{#N/A,#N/A,TRUE,"Лист1";#N/A,#N/A,TRUE,"Лист2";#N/A,#N/A,TRUE,"Лист3"}</definedName>
    <definedName name="oopoooooooooooooooo" localSheetId="9" hidden="1">{#N/A,#N/A,TRUE,"Лист1";#N/A,#N/A,TRUE,"Лист2";#N/A,#N/A,TRUE,"Лист3"}</definedName>
    <definedName name="oopoooooooooooooooo" localSheetId="10" hidden="1">{#N/A,#N/A,TRUE,"Лист1";#N/A,#N/A,TRUE,"Лист2";#N/A,#N/A,TRUE,"Лист3"}</definedName>
    <definedName name="oopoooooooooooooooo" localSheetId="11" hidden="1">{#N/A,#N/A,TRUE,"Лист1";#N/A,#N/A,TRUE,"Лист2";#N/A,#N/A,TRUE,"Лист3"}</definedName>
    <definedName name="oopoooooooooooooooo" hidden="1">{#N/A,#N/A,TRUE,"Лист1";#N/A,#N/A,TRUE,"Лист2";#N/A,#N/A,TRUE,"Лист3"}</definedName>
    <definedName name="ORE" localSheetId="1">#REF!</definedName>
    <definedName name="ORE" localSheetId="3">#REF!</definedName>
    <definedName name="ORE" localSheetId="4">#REF!</definedName>
    <definedName name="ORE" localSheetId="5">#REF!</definedName>
    <definedName name="ORE" localSheetId="6">#REF!</definedName>
    <definedName name="ORE" localSheetId="7">#REF!</definedName>
    <definedName name="ORE" localSheetId="8">#REF!</definedName>
    <definedName name="ORE" localSheetId="9">#REF!</definedName>
    <definedName name="ORE" localSheetId="10">#REF!</definedName>
    <definedName name="ORE" localSheetId="11">#REF!</definedName>
    <definedName name="ORE">#REF!</definedName>
    <definedName name="ORE_1">"#REF!"</definedName>
    <definedName name="ORG" localSheetId="3">[33]Справочники!#REF!</definedName>
    <definedName name="ORG" localSheetId="4">[33]Справочники!#REF!</definedName>
    <definedName name="ORG" localSheetId="5">[32]Справочники!#REF!</definedName>
    <definedName name="ORG" localSheetId="6">[33]Справочники!#REF!</definedName>
    <definedName name="org" localSheetId="8">#REF!</definedName>
    <definedName name="ORG" localSheetId="9">[33]Справочники!#REF!</definedName>
    <definedName name="ORG" localSheetId="10">[33]Справочники!#REF!</definedName>
    <definedName name="ORG">[33]Справочники!#REF!</definedName>
    <definedName name="org_1_183" localSheetId="4">#REF!</definedName>
    <definedName name="org_1_183" localSheetId="8">#REF!</definedName>
    <definedName name="org_1_183" localSheetId="10">#REF!</definedName>
    <definedName name="org_1_183" localSheetId="11">#REF!</definedName>
    <definedName name="org_1_183">#REF!</definedName>
    <definedName name="org_1_184" localSheetId="4">#REF!</definedName>
    <definedName name="org_1_184" localSheetId="8">#REF!</definedName>
    <definedName name="org_1_184" localSheetId="10">#REF!</definedName>
    <definedName name="org_1_184" localSheetId="11">#REF!</definedName>
    <definedName name="org_1_184">#REF!</definedName>
    <definedName name="org_1_185" localSheetId="4">#REF!</definedName>
    <definedName name="org_1_185" localSheetId="10">#REF!</definedName>
    <definedName name="org_1_185" localSheetId="11">#REF!</definedName>
    <definedName name="org_1_185">#REF!</definedName>
    <definedName name="org_1_186" localSheetId="10">#REF!</definedName>
    <definedName name="org_1_186">#REF!</definedName>
    <definedName name="org_1_187" localSheetId="10">#REF!</definedName>
    <definedName name="org_1_187">#REF!</definedName>
    <definedName name="org_1_188" localSheetId="10">#REF!</definedName>
    <definedName name="org_1_188">#REF!</definedName>
    <definedName name="org_1_189" localSheetId="10">#REF!</definedName>
    <definedName name="org_1_189">#REF!</definedName>
    <definedName name="org_1_190" localSheetId="10">#REF!</definedName>
    <definedName name="org_1_190">#REF!</definedName>
    <definedName name="org_1_191" localSheetId="10">#REF!</definedName>
    <definedName name="org_1_191">#REF!</definedName>
    <definedName name="org_1_192" localSheetId="10">#REF!</definedName>
    <definedName name="org_1_192">#REF!</definedName>
    <definedName name="org_1_193" localSheetId="10">#REF!</definedName>
    <definedName name="org_1_193">#REF!</definedName>
    <definedName name="org_1_194" localSheetId="10">#REF!</definedName>
    <definedName name="org_1_194">#REF!</definedName>
    <definedName name="org_1_195" localSheetId="10">#REF!</definedName>
    <definedName name="org_1_195">#REF!</definedName>
    <definedName name="org_1_196" localSheetId="10">#REF!</definedName>
    <definedName name="org_1_196">#REF!</definedName>
    <definedName name="org_1_197" localSheetId="10">#REF!</definedName>
    <definedName name="org_1_197">#REF!</definedName>
    <definedName name="org_1_198" localSheetId="10">#REF!</definedName>
    <definedName name="org_1_198">#REF!</definedName>
    <definedName name="org_1_199" localSheetId="10">#REF!</definedName>
    <definedName name="org_1_199">#REF!</definedName>
    <definedName name="org_1_200" localSheetId="10">#REF!</definedName>
    <definedName name="org_1_200">#REF!</definedName>
    <definedName name="org_1_201" localSheetId="10">#REF!</definedName>
    <definedName name="org_1_201">#REF!</definedName>
    <definedName name="org_1_202" localSheetId="10">#REF!</definedName>
    <definedName name="org_1_202">#REF!</definedName>
    <definedName name="org_1_203" localSheetId="10">#REF!</definedName>
    <definedName name="org_1_203">#REF!</definedName>
    <definedName name="org_1_204" localSheetId="10">#REF!</definedName>
    <definedName name="org_1_204">#REF!</definedName>
    <definedName name="org_1_205" localSheetId="10">#REF!</definedName>
    <definedName name="org_1_205">#REF!</definedName>
    <definedName name="org_1_206" localSheetId="10">#REF!</definedName>
    <definedName name="org_1_206">#REF!</definedName>
    <definedName name="org_1_207" localSheetId="10">#REF!</definedName>
    <definedName name="org_1_207">#REF!</definedName>
    <definedName name="org_1_208" localSheetId="10">#REF!</definedName>
    <definedName name="org_1_208">#REF!</definedName>
    <definedName name="org_1_209" localSheetId="10">#REF!</definedName>
    <definedName name="org_1_209">#REF!</definedName>
    <definedName name="org_1_210" localSheetId="10">#REF!</definedName>
    <definedName name="org_1_210">#REF!</definedName>
    <definedName name="org_1_211" localSheetId="10">#REF!</definedName>
    <definedName name="org_1_211">#REF!</definedName>
    <definedName name="org_1_212" localSheetId="10">#REF!</definedName>
    <definedName name="org_1_212">#REF!</definedName>
    <definedName name="org_1_213" localSheetId="10">#REF!</definedName>
    <definedName name="org_1_213">#REF!</definedName>
    <definedName name="org_1_214" localSheetId="10">#REF!</definedName>
    <definedName name="org_1_214">#REF!</definedName>
    <definedName name="org_1_215" localSheetId="10">#REF!</definedName>
    <definedName name="org_1_215">#REF!</definedName>
    <definedName name="org_1_216" localSheetId="10">#REF!</definedName>
    <definedName name="org_1_216">#REF!</definedName>
    <definedName name="org_1_217" localSheetId="10">#REF!</definedName>
    <definedName name="org_1_217">#REF!</definedName>
    <definedName name="org_1_218" localSheetId="10">#REF!</definedName>
    <definedName name="org_1_218">#REF!</definedName>
    <definedName name="org_1_219" localSheetId="10">#REF!</definedName>
    <definedName name="org_1_219">#REF!</definedName>
    <definedName name="org_1_220" localSheetId="10">#REF!</definedName>
    <definedName name="org_1_220">#REF!</definedName>
    <definedName name="org_1_221" localSheetId="10">#REF!</definedName>
    <definedName name="org_1_221">#REF!</definedName>
    <definedName name="org_1_222" localSheetId="10">#REF!</definedName>
    <definedName name="org_1_222">#REF!</definedName>
    <definedName name="org_1_223" localSheetId="10">#REF!</definedName>
    <definedName name="org_1_223">#REF!</definedName>
    <definedName name="org_1_224" localSheetId="10">#REF!</definedName>
    <definedName name="org_1_224">#REF!</definedName>
    <definedName name="org_1_225" localSheetId="10">#REF!</definedName>
    <definedName name="org_1_225">#REF!</definedName>
    <definedName name="org_1_226" localSheetId="10">#REF!</definedName>
    <definedName name="org_1_226">#REF!</definedName>
    <definedName name="org_1_227" localSheetId="10">#REF!</definedName>
    <definedName name="org_1_227">#REF!</definedName>
    <definedName name="org_1_228" localSheetId="10">#REF!</definedName>
    <definedName name="org_1_228">#REF!</definedName>
    <definedName name="org_1_229" localSheetId="10">#REF!</definedName>
    <definedName name="org_1_229">#REF!</definedName>
    <definedName name="org_1_230" localSheetId="10">#REF!</definedName>
    <definedName name="org_1_230">#REF!</definedName>
    <definedName name="org_1_231" localSheetId="10">#REF!</definedName>
    <definedName name="org_1_231">#REF!</definedName>
    <definedName name="org_1_232" localSheetId="10">#REF!</definedName>
    <definedName name="org_1_232">#REF!</definedName>
    <definedName name="org_1_233" localSheetId="10">#REF!</definedName>
    <definedName name="org_1_233">#REF!</definedName>
    <definedName name="org_1_234" localSheetId="10">#REF!</definedName>
    <definedName name="org_1_234">#REF!</definedName>
    <definedName name="org_1_235" localSheetId="10">#REF!</definedName>
    <definedName name="org_1_235">#REF!</definedName>
    <definedName name="org_1_236" localSheetId="10">#REF!</definedName>
    <definedName name="org_1_236">#REF!</definedName>
    <definedName name="org_1_237" localSheetId="10">#REF!</definedName>
    <definedName name="org_1_237">#REF!</definedName>
    <definedName name="org_1_238" localSheetId="10">#REF!</definedName>
    <definedName name="org_1_238">#REF!</definedName>
    <definedName name="org_1_239" localSheetId="10">#REF!</definedName>
    <definedName name="org_1_239">#REF!</definedName>
    <definedName name="org_1_240" localSheetId="10">#REF!</definedName>
    <definedName name="org_1_240">#REF!</definedName>
    <definedName name="org_1_241" localSheetId="10">#REF!</definedName>
    <definedName name="org_1_241">#REF!</definedName>
    <definedName name="org_1_242" localSheetId="10">#REF!</definedName>
    <definedName name="org_1_242">#REF!</definedName>
    <definedName name="org_1_243" localSheetId="10">#REF!</definedName>
    <definedName name="org_1_243">#REF!</definedName>
    <definedName name="org_1_244" localSheetId="10">#REF!</definedName>
    <definedName name="org_1_244">#REF!</definedName>
    <definedName name="org_1_245" localSheetId="10">#REF!</definedName>
    <definedName name="org_1_245">#REF!</definedName>
    <definedName name="org_1_246" localSheetId="10">#REF!</definedName>
    <definedName name="org_1_246">#REF!</definedName>
    <definedName name="org_1_247" localSheetId="10">#REF!</definedName>
    <definedName name="org_1_247">#REF!</definedName>
    <definedName name="org_1_248" localSheetId="10">#REF!</definedName>
    <definedName name="org_1_248">#REF!</definedName>
    <definedName name="org_1_249" localSheetId="10">#REF!</definedName>
    <definedName name="org_1_249">#REF!</definedName>
    <definedName name="org_1_250" localSheetId="10">#REF!</definedName>
    <definedName name="org_1_250">#REF!</definedName>
    <definedName name="org_1_251" localSheetId="10">#REF!</definedName>
    <definedName name="org_1_251">#REF!</definedName>
    <definedName name="org_1_252" localSheetId="10">#REF!</definedName>
    <definedName name="org_1_252">#REF!</definedName>
    <definedName name="org_1_253" localSheetId="10">#REF!</definedName>
    <definedName name="org_1_253">#REF!</definedName>
    <definedName name="org_1_254" localSheetId="10">#REF!</definedName>
    <definedName name="org_1_254">#REF!</definedName>
    <definedName name="org_1_255" localSheetId="10">#REF!</definedName>
    <definedName name="org_1_255">#REF!</definedName>
    <definedName name="org_1_256" localSheetId="10">#REF!</definedName>
    <definedName name="org_1_256">#REF!</definedName>
    <definedName name="org_1_257" localSheetId="10">#REF!</definedName>
    <definedName name="org_1_257">#REF!</definedName>
    <definedName name="org_1_258" localSheetId="10">#REF!</definedName>
    <definedName name="org_1_258">#REF!</definedName>
    <definedName name="org_1_259" localSheetId="10">#REF!</definedName>
    <definedName name="org_1_259">#REF!</definedName>
    <definedName name="org_1_260" localSheetId="10">#REF!</definedName>
    <definedName name="org_1_260">#REF!</definedName>
    <definedName name="org_1_261" localSheetId="10">#REF!</definedName>
    <definedName name="org_1_261">#REF!</definedName>
    <definedName name="org_1_262" localSheetId="10">#REF!</definedName>
    <definedName name="org_1_262">#REF!</definedName>
    <definedName name="org_1_263" localSheetId="10">#REF!</definedName>
    <definedName name="org_1_263">#REF!</definedName>
    <definedName name="org_1_264" localSheetId="10">#REF!</definedName>
    <definedName name="org_1_264">#REF!</definedName>
    <definedName name="org_1_265" localSheetId="10">#REF!</definedName>
    <definedName name="org_1_265">#REF!</definedName>
    <definedName name="org_1_266" localSheetId="10">#REF!</definedName>
    <definedName name="org_1_266">#REF!</definedName>
    <definedName name="org_1_267" localSheetId="10">#REF!</definedName>
    <definedName name="org_1_267">#REF!</definedName>
    <definedName name="org_1_268" localSheetId="10">#REF!</definedName>
    <definedName name="org_1_268">#REF!</definedName>
    <definedName name="org_1_269" localSheetId="10">#REF!</definedName>
    <definedName name="org_1_269">#REF!</definedName>
    <definedName name="org_1_270" localSheetId="10">#REF!</definedName>
    <definedName name="org_1_270">#REF!</definedName>
    <definedName name="org_1_271" localSheetId="10">#REF!</definedName>
    <definedName name="org_1_271">#REF!</definedName>
    <definedName name="org_1_272" localSheetId="10">#REF!</definedName>
    <definedName name="org_1_272">#REF!</definedName>
    <definedName name="org_1_273" localSheetId="10">#REF!</definedName>
    <definedName name="org_1_273">#REF!</definedName>
    <definedName name="org_1_274" localSheetId="10">#REF!</definedName>
    <definedName name="org_1_274">#REF!</definedName>
    <definedName name="org_1_275" localSheetId="10">#REF!</definedName>
    <definedName name="org_1_275">#REF!</definedName>
    <definedName name="org_1_276" localSheetId="10">#REF!</definedName>
    <definedName name="org_1_276">#REF!</definedName>
    <definedName name="org_1_277" localSheetId="10">#REF!</definedName>
    <definedName name="org_1_277">#REF!</definedName>
    <definedName name="org_1_93" localSheetId="10">'[51]НВВ РСК 2011'!#REF!</definedName>
    <definedName name="org_1_93">'[51]НВВ РСК 2011'!#REF!</definedName>
    <definedName name="org_1_94" localSheetId="10">'[51]НВВ РСК 2011'!#REF!</definedName>
    <definedName name="org_1_94">'[51]НВВ РСК 2011'!#REF!</definedName>
    <definedName name="org_16_183" localSheetId="10">#REF!</definedName>
    <definedName name="org_16_183" localSheetId="11">#REF!</definedName>
    <definedName name="org_16_183">#REF!</definedName>
    <definedName name="org_16_184" localSheetId="10">#REF!</definedName>
    <definedName name="org_16_184" localSheetId="11">#REF!</definedName>
    <definedName name="org_16_184">#REF!</definedName>
    <definedName name="org_16_185" localSheetId="10">#REF!</definedName>
    <definedName name="org_16_185" localSheetId="11">#REF!</definedName>
    <definedName name="org_16_185">#REF!</definedName>
    <definedName name="org_16_186" localSheetId="10">#REF!</definedName>
    <definedName name="org_16_186">#REF!</definedName>
    <definedName name="org_16_187" localSheetId="10">#REF!</definedName>
    <definedName name="org_16_187">#REF!</definedName>
    <definedName name="org_16_188" localSheetId="10">#REF!</definedName>
    <definedName name="org_16_188">#REF!</definedName>
    <definedName name="org_16_189" localSheetId="10">#REF!</definedName>
    <definedName name="org_16_189">#REF!</definedName>
    <definedName name="org_16_190" localSheetId="10">#REF!</definedName>
    <definedName name="org_16_190">#REF!</definedName>
    <definedName name="org_16_191" localSheetId="10">#REF!</definedName>
    <definedName name="org_16_191">#REF!</definedName>
    <definedName name="org_16_192" localSheetId="10">#REF!</definedName>
    <definedName name="org_16_192">#REF!</definedName>
    <definedName name="org_16_193" localSheetId="10">#REF!</definedName>
    <definedName name="org_16_193">#REF!</definedName>
    <definedName name="org_16_194" localSheetId="10">#REF!</definedName>
    <definedName name="org_16_194">#REF!</definedName>
    <definedName name="org_16_195" localSheetId="10">#REF!</definedName>
    <definedName name="org_16_195">#REF!</definedName>
    <definedName name="org_16_196" localSheetId="10">#REF!</definedName>
    <definedName name="org_16_196">#REF!</definedName>
    <definedName name="org_16_197" localSheetId="10">#REF!</definedName>
    <definedName name="org_16_197">#REF!</definedName>
    <definedName name="org_16_198" localSheetId="10">#REF!</definedName>
    <definedName name="org_16_198">#REF!</definedName>
    <definedName name="org_16_199" localSheetId="10">#REF!</definedName>
    <definedName name="org_16_199">#REF!</definedName>
    <definedName name="org_16_200" localSheetId="10">#REF!</definedName>
    <definedName name="org_16_200">#REF!</definedName>
    <definedName name="org_16_201" localSheetId="10">#REF!</definedName>
    <definedName name="org_16_201">#REF!</definedName>
    <definedName name="org_16_202" localSheetId="10">#REF!</definedName>
    <definedName name="org_16_202">#REF!</definedName>
    <definedName name="org_16_203" localSheetId="10">#REF!</definedName>
    <definedName name="org_16_203">#REF!</definedName>
    <definedName name="org_16_204" localSheetId="10">#REF!</definedName>
    <definedName name="org_16_204">#REF!</definedName>
    <definedName name="org_16_205" localSheetId="10">#REF!</definedName>
    <definedName name="org_16_205">#REF!</definedName>
    <definedName name="org_16_206" localSheetId="10">#REF!</definedName>
    <definedName name="org_16_206">#REF!</definedName>
    <definedName name="org_16_207" localSheetId="10">#REF!</definedName>
    <definedName name="org_16_207">#REF!</definedName>
    <definedName name="org_16_208" localSheetId="10">#REF!</definedName>
    <definedName name="org_16_208">#REF!</definedName>
    <definedName name="org_16_209" localSheetId="10">#REF!</definedName>
    <definedName name="org_16_209">#REF!</definedName>
    <definedName name="org_16_210" localSheetId="10">#REF!</definedName>
    <definedName name="org_16_210">#REF!</definedName>
    <definedName name="org_16_211" localSheetId="10">#REF!</definedName>
    <definedName name="org_16_211">#REF!</definedName>
    <definedName name="org_16_212" localSheetId="10">#REF!</definedName>
    <definedName name="org_16_212">#REF!</definedName>
    <definedName name="org_16_213" localSheetId="10">#REF!</definedName>
    <definedName name="org_16_213">#REF!</definedName>
    <definedName name="org_16_214" localSheetId="10">#REF!</definedName>
    <definedName name="org_16_214">#REF!</definedName>
    <definedName name="org_16_215" localSheetId="10">#REF!</definedName>
    <definedName name="org_16_215">#REF!</definedName>
    <definedName name="org_16_216" localSheetId="10">#REF!</definedName>
    <definedName name="org_16_216">#REF!</definedName>
    <definedName name="org_16_217" localSheetId="10">#REF!</definedName>
    <definedName name="org_16_217">#REF!</definedName>
    <definedName name="org_16_218" localSheetId="10">#REF!</definedName>
    <definedName name="org_16_218">#REF!</definedName>
    <definedName name="org_16_219" localSheetId="10">#REF!</definedName>
    <definedName name="org_16_219">#REF!</definedName>
    <definedName name="org_16_220" localSheetId="10">#REF!</definedName>
    <definedName name="org_16_220">#REF!</definedName>
    <definedName name="org_16_221" localSheetId="10">#REF!</definedName>
    <definedName name="org_16_221">#REF!</definedName>
    <definedName name="org_16_222" localSheetId="10">#REF!</definedName>
    <definedName name="org_16_222">#REF!</definedName>
    <definedName name="org_16_223" localSheetId="10">#REF!</definedName>
    <definedName name="org_16_223">#REF!</definedName>
    <definedName name="org_16_224" localSheetId="10">#REF!</definedName>
    <definedName name="org_16_224">#REF!</definedName>
    <definedName name="org_16_225" localSheetId="10">#REF!</definedName>
    <definedName name="org_16_225">#REF!</definedName>
    <definedName name="org_16_226" localSheetId="10">#REF!</definedName>
    <definedName name="org_16_226">#REF!</definedName>
    <definedName name="org_16_227" localSheetId="10">#REF!</definedName>
    <definedName name="org_16_227">#REF!</definedName>
    <definedName name="org_16_228" localSheetId="10">#REF!</definedName>
    <definedName name="org_16_228">#REF!</definedName>
    <definedName name="org_16_229" localSheetId="10">#REF!</definedName>
    <definedName name="org_16_229">#REF!</definedName>
    <definedName name="org_16_230" localSheetId="10">#REF!</definedName>
    <definedName name="org_16_230">#REF!</definedName>
    <definedName name="org_16_231" localSheetId="10">#REF!</definedName>
    <definedName name="org_16_231">#REF!</definedName>
    <definedName name="org_16_232" localSheetId="10">#REF!</definedName>
    <definedName name="org_16_232">#REF!</definedName>
    <definedName name="org_16_233" localSheetId="10">#REF!</definedName>
    <definedName name="org_16_233">#REF!</definedName>
    <definedName name="org_16_234" localSheetId="10">#REF!</definedName>
    <definedName name="org_16_234">#REF!</definedName>
    <definedName name="org_16_235" localSheetId="10">#REF!</definedName>
    <definedName name="org_16_235">#REF!</definedName>
    <definedName name="org_16_236" localSheetId="10">#REF!</definedName>
    <definedName name="org_16_236">#REF!</definedName>
    <definedName name="org_16_237" localSheetId="10">#REF!</definedName>
    <definedName name="org_16_237">#REF!</definedName>
    <definedName name="org_16_238" localSheetId="10">#REF!</definedName>
    <definedName name="org_16_238">#REF!</definedName>
    <definedName name="org_16_239" localSheetId="10">#REF!</definedName>
    <definedName name="org_16_239">#REF!</definedName>
    <definedName name="org_16_240" localSheetId="10">#REF!</definedName>
    <definedName name="org_16_240">#REF!</definedName>
    <definedName name="org_16_241" localSheetId="10">#REF!</definedName>
    <definedName name="org_16_241">#REF!</definedName>
    <definedName name="org_16_242" localSheetId="10">#REF!</definedName>
    <definedName name="org_16_242">#REF!</definedName>
    <definedName name="org_16_243" localSheetId="10">#REF!</definedName>
    <definedName name="org_16_243">#REF!</definedName>
    <definedName name="org_16_244" localSheetId="10">#REF!</definedName>
    <definedName name="org_16_244">#REF!</definedName>
    <definedName name="org_16_245" localSheetId="10">#REF!</definedName>
    <definedName name="org_16_245">#REF!</definedName>
    <definedName name="org_16_246" localSheetId="10">#REF!</definedName>
    <definedName name="org_16_246">#REF!</definedName>
    <definedName name="org_16_247" localSheetId="10">#REF!</definedName>
    <definedName name="org_16_247">#REF!</definedName>
    <definedName name="org_16_248" localSheetId="10">#REF!</definedName>
    <definedName name="org_16_248">#REF!</definedName>
    <definedName name="org_16_249" localSheetId="10">#REF!</definedName>
    <definedName name="org_16_249">#REF!</definedName>
    <definedName name="org_16_250" localSheetId="10">#REF!</definedName>
    <definedName name="org_16_250">#REF!</definedName>
    <definedName name="org_16_251" localSheetId="10">#REF!</definedName>
    <definedName name="org_16_251">#REF!</definedName>
    <definedName name="org_16_252" localSheetId="10">#REF!</definedName>
    <definedName name="org_16_252">#REF!</definedName>
    <definedName name="org_16_253" localSheetId="10">#REF!</definedName>
    <definedName name="org_16_253">#REF!</definedName>
    <definedName name="org_16_254" localSheetId="10">#REF!</definedName>
    <definedName name="org_16_254">#REF!</definedName>
    <definedName name="org_16_255" localSheetId="10">#REF!</definedName>
    <definedName name="org_16_255">#REF!</definedName>
    <definedName name="org_16_256" localSheetId="10">#REF!</definedName>
    <definedName name="org_16_256">#REF!</definedName>
    <definedName name="org_16_257" localSheetId="10">#REF!</definedName>
    <definedName name="org_16_257">#REF!</definedName>
    <definedName name="org_16_258" localSheetId="10">#REF!</definedName>
    <definedName name="org_16_258">#REF!</definedName>
    <definedName name="org_16_259" localSheetId="10">#REF!</definedName>
    <definedName name="org_16_259">#REF!</definedName>
    <definedName name="org_16_260" localSheetId="10">#REF!</definedName>
    <definedName name="org_16_260">#REF!</definedName>
    <definedName name="org_16_261" localSheetId="10">#REF!</definedName>
    <definedName name="org_16_261">#REF!</definedName>
    <definedName name="org_16_262" localSheetId="10">#REF!</definedName>
    <definedName name="org_16_262">#REF!</definedName>
    <definedName name="org_16_263" localSheetId="10">#REF!</definedName>
    <definedName name="org_16_263">#REF!</definedName>
    <definedName name="org_16_264" localSheetId="10">#REF!</definedName>
    <definedName name="org_16_264">#REF!</definedName>
    <definedName name="org_16_265" localSheetId="10">#REF!</definedName>
    <definedName name="org_16_265">#REF!</definedName>
    <definedName name="org_16_266" localSheetId="10">#REF!</definedName>
    <definedName name="org_16_266">#REF!</definedName>
    <definedName name="org_16_267" localSheetId="10">#REF!</definedName>
    <definedName name="org_16_267">#REF!</definedName>
    <definedName name="org_16_268" localSheetId="10">#REF!</definedName>
    <definedName name="org_16_268">#REF!</definedName>
    <definedName name="org_16_269" localSheetId="10">#REF!</definedName>
    <definedName name="org_16_269">#REF!</definedName>
    <definedName name="org_16_270" localSheetId="10">#REF!</definedName>
    <definedName name="org_16_270">#REF!</definedName>
    <definedName name="org_16_271" localSheetId="10">#REF!</definedName>
    <definedName name="org_16_271">#REF!</definedName>
    <definedName name="org_16_272" localSheetId="10">#REF!</definedName>
    <definedName name="org_16_272">#REF!</definedName>
    <definedName name="org_16_273" localSheetId="10">#REF!</definedName>
    <definedName name="org_16_273">#REF!</definedName>
    <definedName name="org_16_274" localSheetId="10">#REF!</definedName>
    <definedName name="org_16_274">#REF!</definedName>
    <definedName name="org_16_275" localSheetId="10">#REF!</definedName>
    <definedName name="org_16_275">#REF!</definedName>
    <definedName name="org_16_276" localSheetId="10">#REF!</definedName>
    <definedName name="org_16_276">#REF!</definedName>
    <definedName name="org_16_277" localSheetId="10">#REF!</definedName>
    <definedName name="org_16_277">#REF!</definedName>
    <definedName name="org_17_183" localSheetId="10">#REF!</definedName>
    <definedName name="org_17_183">#REF!</definedName>
    <definedName name="org_17_184" localSheetId="10">#REF!</definedName>
    <definedName name="org_17_184">#REF!</definedName>
    <definedName name="org_17_185" localSheetId="10">#REF!</definedName>
    <definedName name="org_17_185">#REF!</definedName>
    <definedName name="org_17_186" localSheetId="10">#REF!</definedName>
    <definedName name="org_17_186">#REF!</definedName>
    <definedName name="org_17_187" localSheetId="10">#REF!</definedName>
    <definedName name="org_17_187">#REF!</definedName>
    <definedName name="org_17_188" localSheetId="10">#REF!</definedName>
    <definedName name="org_17_188">#REF!</definedName>
    <definedName name="org_17_189" localSheetId="10">#REF!</definedName>
    <definedName name="org_17_189">#REF!</definedName>
    <definedName name="org_17_190" localSheetId="10">#REF!</definedName>
    <definedName name="org_17_190">#REF!</definedName>
    <definedName name="org_17_191" localSheetId="10">#REF!</definedName>
    <definedName name="org_17_191">#REF!</definedName>
    <definedName name="org_17_192" localSheetId="10">#REF!</definedName>
    <definedName name="org_17_192">#REF!</definedName>
    <definedName name="org_17_193" localSheetId="10">#REF!</definedName>
    <definedName name="org_17_193">#REF!</definedName>
    <definedName name="org_17_194" localSheetId="10">#REF!</definedName>
    <definedName name="org_17_194">#REF!</definedName>
    <definedName name="org_17_195" localSheetId="10">#REF!</definedName>
    <definedName name="org_17_195">#REF!</definedName>
    <definedName name="org_17_196" localSheetId="10">#REF!</definedName>
    <definedName name="org_17_196">#REF!</definedName>
    <definedName name="org_17_197" localSheetId="10">#REF!</definedName>
    <definedName name="org_17_197">#REF!</definedName>
    <definedName name="org_17_198" localSheetId="10">#REF!</definedName>
    <definedName name="org_17_198">#REF!</definedName>
    <definedName name="org_17_199" localSheetId="10">#REF!</definedName>
    <definedName name="org_17_199">#REF!</definedName>
    <definedName name="org_17_200" localSheetId="10">#REF!</definedName>
    <definedName name="org_17_200">#REF!</definedName>
    <definedName name="org_17_201" localSheetId="10">#REF!</definedName>
    <definedName name="org_17_201">#REF!</definedName>
    <definedName name="org_17_202" localSheetId="10">#REF!</definedName>
    <definedName name="org_17_202">#REF!</definedName>
    <definedName name="org_17_203" localSheetId="10">#REF!</definedName>
    <definedName name="org_17_203">#REF!</definedName>
    <definedName name="org_17_204" localSheetId="10">#REF!</definedName>
    <definedName name="org_17_204">#REF!</definedName>
    <definedName name="org_17_205" localSheetId="10">#REF!</definedName>
    <definedName name="org_17_205">#REF!</definedName>
    <definedName name="org_17_206" localSheetId="10">#REF!</definedName>
    <definedName name="org_17_206">#REF!</definedName>
    <definedName name="org_17_207" localSheetId="10">#REF!</definedName>
    <definedName name="org_17_207">#REF!</definedName>
    <definedName name="org_17_208" localSheetId="10">#REF!</definedName>
    <definedName name="org_17_208">#REF!</definedName>
    <definedName name="org_17_209" localSheetId="10">#REF!</definedName>
    <definedName name="org_17_209">#REF!</definedName>
    <definedName name="org_17_210" localSheetId="10">#REF!</definedName>
    <definedName name="org_17_210">#REF!</definedName>
    <definedName name="org_17_211" localSheetId="10">#REF!</definedName>
    <definedName name="org_17_211">#REF!</definedName>
    <definedName name="org_17_212" localSheetId="10">#REF!</definedName>
    <definedName name="org_17_212">#REF!</definedName>
    <definedName name="org_17_213" localSheetId="10">#REF!</definedName>
    <definedName name="org_17_213">#REF!</definedName>
    <definedName name="org_17_214" localSheetId="10">#REF!</definedName>
    <definedName name="org_17_214">#REF!</definedName>
    <definedName name="org_17_215" localSheetId="10">#REF!</definedName>
    <definedName name="org_17_215">#REF!</definedName>
    <definedName name="org_17_216" localSheetId="10">#REF!</definedName>
    <definedName name="org_17_216">#REF!</definedName>
    <definedName name="org_17_217" localSheetId="10">#REF!</definedName>
    <definedName name="org_17_217">#REF!</definedName>
    <definedName name="org_17_218" localSheetId="10">#REF!</definedName>
    <definedName name="org_17_218">#REF!</definedName>
    <definedName name="org_17_219" localSheetId="10">#REF!</definedName>
    <definedName name="org_17_219">#REF!</definedName>
    <definedName name="org_17_220" localSheetId="10">#REF!</definedName>
    <definedName name="org_17_220">#REF!</definedName>
    <definedName name="org_17_221" localSheetId="10">#REF!</definedName>
    <definedName name="org_17_221">#REF!</definedName>
    <definedName name="org_17_222" localSheetId="10">#REF!</definedName>
    <definedName name="org_17_222">#REF!</definedName>
    <definedName name="org_17_223" localSheetId="10">#REF!</definedName>
    <definedName name="org_17_223">#REF!</definedName>
    <definedName name="org_17_224" localSheetId="10">#REF!</definedName>
    <definedName name="org_17_224">#REF!</definedName>
    <definedName name="org_17_225" localSheetId="10">#REF!</definedName>
    <definedName name="org_17_225">#REF!</definedName>
    <definedName name="org_17_226" localSheetId="10">#REF!</definedName>
    <definedName name="org_17_226">#REF!</definedName>
    <definedName name="org_17_227" localSheetId="10">#REF!</definedName>
    <definedName name="org_17_227">#REF!</definedName>
    <definedName name="org_17_228" localSheetId="10">#REF!</definedName>
    <definedName name="org_17_228">#REF!</definedName>
    <definedName name="org_17_229" localSheetId="10">#REF!</definedName>
    <definedName name="org_17_229">#REF!</definedName>
    <definedName name="org_17_230" localSheetId="10">#REF!</definedName>
    <definedName name="org_17_230">#REF!</definedName>
    <definedName name="org_17_231" localSheetId="10">#REF!</definedName>
    <definedName name="org_17_231">#REF!</definedName>
    <definedName name="org_17_232" localSheetId="10">#REF!</definedName>
    <definedName name="org_17_232">#REF!</definedName>
    <definedName name="org_17_233" localSheetId="10">#REF!</definedName>
    <definedName name="org_17_233">#REF!</definedName>
    <definedName name="org_17_234" localSheetId="10">#REF!</definedName>
    <definedName name="org_17_234">#REF!</definedName>
    <definedName name="org_17_235" localSheetId="10">#REF!</definedName>
    <definedName name="org_17_235">#REF!</definedName>
    <definedName name="org_17_236" localSheetId="10">#REF!</definedName>
    <definedName name="org_17_236">#REF!</definedName>
    <definedName name="org_17_237" localSheetId="10">#REF!</definedName>
    <definedName name="org_17_237">#REF!</definedName>
    <definedName name="org_17_238" localSheetId="10">#REF!</definedName>
    <definedName name="org_17_238">#REF!</definedName>
    <definedName name="org_17_239" localSheetId="10">#REF!</definedName>
    <definedName name="org_17_239">#REF!</definedName>
    <definedName name="org_17_240" localSheetId="10">#REF!</definedName>
    <definedName name="org_17_240">#REF!</definedName>
    <definedName name="org_17_241" localSheetId="10">#REF!</definedName>
    <definedName name="org_17_241">#REF!</definedName>
    <definedName name="org_17_242" localSheetId="10">#REF!</definedName>
    <definedName name="org_17_242">#REF!</definedName>
    <definedName name="org_17_243" localSheetId="10">#REF!</definedName>
    <definedName name="org_17_243">#REF!</definedName>
    <definedName name="org_17_244" localSheetId="10">#REF!</definedName>
    <definedName name="org_17_244">#REF!</definedName>
    <definedName name="org_17_245" localSheetId="10">#REF!</definedName>
    <definedName name="org_17_245">#REF!</definedName>
    <definedName name="org_17_246" localSheetId="10">#REF!</definedName>
    <definedName name="org_17_246">#REF!</definedName>
    <definedName name="org_17_247" localSheetId="10">#REF!</definedName>
    <definedName name="org_17_247">#REF!</definedName>
    <definedName name="org_17_248" localSheetId="10">#REF!</definedName>
    <definedName name="org_17_248">#REF!</definedName>
    <definedName name="org_17_249" localSheetId="10">#REF!</definedName>
    <definedName name="org_17_249">#REF!</definedName>
    <definedName name="org_17_250" localSheetId="10">#REF!</definedName>
    <definedName name="org_17_250">#REF!</definedName>
    <definedName name="org_17_251" localSheetId="10">#REF!</definedName>
    <definedName name="org_17_251">#REF!</definedName>
    <definedName name="org_17_252" localSheetId="10">#REF!</definedName>
    <definedName name="org_17_252">#REF!</definedName>
    <definedName name="org_17_253" localSheetId="10">#REF!</definedName>
    <definedName name="org_17_253">#REF!</definedName>
    <definedName name="org_17_254" localSheetId="10">#REF!</definedName>
    <definedName name="org_17_254">#REF!</definedName>
    <definedName name="org_17_255" localSheetId="10">#REF!</definedName>
    <definedName name="org_17_255">#REF!</definedName>
    <definedName name="org_17_256" localSheetId="10">#REF!</definedName>
    <definedName name="org_17_256">#REF!</definedName>
    <definedName name="org_17_257" localSheetId="10">#REF!</definedName>
    <definedName name="org_17_257">#REF!</definedName>
    <definedName name="org_17_258" localSheetId="10">#REF!</definedName>
    <definedName name="org_17_258">#REF!</definedName>
    <definedName name="org_17_259" localSheetId="10">#REF!</definedName>
    <definedName name="org_17_259">#REF!</definedName>
    <definedName name="org_17_260" localSheetId="10">#REF!</definedName>
    <definedName name="org_17_260">#REF!</definedName>
    <definedName name="org_17_261" localSheetId="10">#REF!</definedName>
    <definedName name="org_17_261">#REF!</definedName>
    <definedName name="org_17_262" localSheetId="10">#REF!</definedName>
    <definedName name="org_17_262">#REF!</definedName>
    <definedName name="org_17_263" localSheetId="10">#REF!</definedName>
    <definedName name="org_17_263">#REF!</definedName>
    <definedName name="org_17_264" localSheetId="10">#REF!</definedName>
    <definedName name="org_17_264">#REF!</definedName>
    <definedName name="org_17_265" localSheetId="10">#REF!</definedName>
    <definedName name="org_17_265">#REF!</definedName>
    <definedName name="org_17_266" localSheetId="10">#REF!</definedName>
    <definedName name="org_17_266">#REF!</definedName>
    <definedName name="org_17_267" localSheetId="10">#REF!</definedName>
    <definedName name="org_17_267">#REF!</definedName>
    <definedName name="org_17_268" localSheetId="10">#REF!</definedName>
    <definedName name="org_17_268">#REF!</definedName>
    <definedName name="org_17_269" localSheetId="10">#REF!</definedName>
    <definedName name="org_17_269">#REF!</definedName>
    <definedName name="org_17_270" localSheetId="10">#REF!</definedName>
    <definedName name="org_17_270">#REF!</definedName>
    <definedName name="org_17_271" localSheetId="10">#REF!</definedName>
    <definedName name="org_17_271">#REF!</definedName>
    <definedName name="org_17_272" localSheetId="10">#REF!</definedName>
    <definedName name="org_17_272">#REF!</definedName>
    <definedName name="org_17_273" localSheetId="10">#REF!</definedName>
    <definedName name="org_17_273">#REF!</definedName>
    <definedName name="org_17_274" localSheetId="10">#REF!</definedName>
    <definedName name="org_17_274">#REF!</definedName>
    <definedName name="org_17_275" localSheetId="10">#REF!</definedName>
    <definedName name="org_17_275">#REF!</definedName>
    <definedName name="org_17_276" localSheetId="10">#REF!</definedName>
    <definedName name="org_17_276">#REF!</definedName>
    <definedName name="org_17_277" localSheetId="10">#REF!</definedName>
    <definedName name="org_17_277">#REF!</definedName>
    <definedName name="org_2_183" localSheetId="10">#REF!</definedName>
    <definedName name="org_2_183">#REF!</definedName>
    <definedName name="org_2_184" localSheetId="10">#REF!</definedName>
    <definedName name="org_2_184">#REF!</definedName>
    <definedName name="org_2_185" localSheetId="10">#REF!</definedName>
    <definedName name="org_2_185">#REF!</definedName>
    <definedName name="org_2_186" localSheetId="10">#REF!</definedName>
    <definedName name="org_2_186">#REF!</definedName>
    <definedName name="org_2_187" localSheetId="10">#REF!</definedName>
    <definedName name="org_2_187">#REF!</definedName>
    <definedName name="org_2_188" localSheetId="10">#REF!</definedName>
    <definedName name="org_2_188">#REF!</definedName>
    <definedName name="org_2_189" localSheetId="10">#REF!</definedName>
    <definedName name="org_2_189">#REF!</definedName>
    <definedName name="org_2_190" localSheetId="10">#REF!</definedName>
    <definedName name="org_2_190">#REF!</definedName>
    <definedName name="org_2_191" localSheetId="10">#REF!</definedName>
    <definedName name="org_2_191">#REF!</definedName>
    <definedName name="org_2_192" localSheetId="10">#REF!</definedName>
    <definedName name="org_2_192">#REF!</definedName>
    <definedName name="org_2_193" localSheetId="10">#REF!</definedName>
    <definedName name="org_2_193">#REF!</definedName>
    <definedName name="org_2_194" localSheetId="10">#REF!</definedName>
    <definedName name="org_2_194">#REF!</definedName>
    <definedName name="org_2_195" localSheetId="10">#REF!</definedName>
    <definedName name="org_2_195">#REF!</definedName>
    <definedName name="org_2_196" localSheetId="10">#REF!</definedName>
    <definedName name="org_2_196">#REF!</definedName>
    <definedName name="org_2_197" localSheetId="10">#REF!</definedName>
    <definedName name="org_2_197">#REF!</definedName>
    <definedName name="org_2_198" localSheetId="10">#REF!</definedName>
    <definedName name="org_2_198">#REF!</definedName>
    <definedName name="org_2_199" localSheetId="10">#REF!</definedName>
    <definedName name="org_2_199">#REF!</definedName>
    <definedName name="org_2_200" localSheetId="10">#REF!</definedName>
    <definedName name="org_2_200">#REF!</definedName>
    <definedName name="org_2_201" localSheetId="10">#REF!</definedName>
    <definedName name="org_2_201">#REF!</definedName>
    <definedName name="org_2_202" localSheetId="10">#REF!</definedName>
    <definedName name="org_2_202">#REF!</definedName>
    <definedName name="org_2_203" localSheetId="10">#REF!</definedName>
    <definedName name="org_2_203">#REF!</definedName>
    <definedName name="org_2_204" localSheetId="10">#REF!</definedName>
    <definedName name="org_2_204">#REF!</definedName>
    <definedName name="org_2_205" localSheetId="10">#REF!</definedName>
    <definedName name="org_2_205">#REF!</definedName>
    <definedName name="org_2_206" localSheetId="10">#REF!</definedName>
    <definedName name="org_2_206">#REF!</definedName>
    <definedName name="org_2_207" localSheetId="10">#REF!</definedName>
    <definedName name="org_2_207">#REF!</definedName>
    <definedName name="org_2_208" localSheetId="10">#REF!</definedName>
    <definedName name="org_2_208">#REF!</definedName>
    <definedName name="org_2_209" localSheetId="10">#REF!</definedName>
    <definedName name="org_2_209">#REF!</definedName>
    <definedName name="org_2_210" localSheetId="10">#REF!</definedName>
    <definedName name="org_2_210">#REF!</definedName>
    <definedName name="org_2_211" localSheetId="10">#REF!</definedName>
    <definedName name="org_2_211">#REF!</definedName>
    <definedName name="org_2_212" localSheetId="10">#REF!</definedName>
    <definedName name="org_2_212">#REF!</definedName>
    <definedName name="org_2_213" localSheetId="10">#REF!</definedName>
    <definedName name="org_2_213">#REF!</definedName>
    <definedName name="org_2_214" localSheetId="10">#REF!</definedName>
    <definedName name="org_2_214">#REF!</definedName>
    <definedName name="org_2_215" localSheetId="10">#REF!</definedName>
    <definedName name="org_2_215">#REF!</definedName>
    <definedName name="org_2_216" localSheetId="10">#REF!</definedName>
    <definedName name="org_2_216">#REF!</definedName>
    <definedName name="org_2_217" localSheetId="10">#REF!</definedName>
    <definedName name="org_2_217">#REF!</definedName>
    <definedName name="org_2_218" localSheetId="10">#REF!</definedName>
    <definedName name="org_2_218">#REF!</definedName>
    <definedName name="org_2_219" localSheetId="10">#REF!</definedName>
    <definedName name="org_2_219">#REF!</definedName>
    <definedName name="org_2_220" localSheetId="10">#REF!</definedName>
    <definedName name="org_2_220">#REF!</definedName>
    <definedName name="org_2_221" localSheetId="10">#REF!</definedName>
    <definedName name="org_2_221">#REF!</definedName>
    <definedName name="org_2_222" localSheetId="10">#REF!</definedName>
    <definedName name="org_2_222">#REF!</definedName>
    <definedName name="org_2_223" localSheetId="10">#REF!</definedName>
    <definedName name="org_2_223">#REF!</definedName>
    <definedName name="org_2_224" localSheetId="10">#REF!</definedName>
    <definedName name="org_2_224">#REF!</definedName>
    <definedName name="org_2_225" localSheetId="10">#REF!</definedName>
    <definedName name="org_2_225">#REF!</definedName>
    <definedName name="org_2_226" localSheetId="10">#REF!</definedName>
    <definedName name="org_2_226">#REF!</definedName>
    <definedName name="org_2_227" localSheetId="10">#REF!</definedName>
    <definedName name="org_2_227">#REF!</definedName>
    <definedName name="org_2_228" localSheetId="10">#REF!</definedName>
    <definedName name="org_2_228">#REF!</definedName>
    <definedName name="org_2_229" localSheetId="10">#REF!</definedName>
    <definedName name="org_2_229">#REF!</definedName>
    <definedName name="org_2_230" localSheetId="10">#REF!</definedName>
    <definedName name="org_2_230">#REF!</definedName>
    <definedName name="org_2_231" localSheetId="10">#REF!</definedName>
    <definedName name="org_2_231">#REF!</definedName>
    <definedName name="org_2_232" localSheetId="10">#REF!</definedName>
    <definedName name="org_2_232">#REF!</definedName>
    <definedName name="org_2_233" localSheetId="10">#REF!</definedName>
    <definedName name="org_2_233">#REF!</definedName>
    <definedName name="org_2_234" localSheetId="10">#REF!</definedName>
    <definedName name="org_2_234">#REF!</definedName>
    <definedName name="org_2_235" localSheetId="10">#REF!</definedName>
    <definedName name="org_2_235">#REF!</definedName>
    <definedName name="org_2_236" localSheetId="10">#REF!</definedName>
    <definedName name="org_2_236">#REF!</definedName>
    <definedName name="org_2_237" localSheetId="10">#REF!</definedName>
    <definedName name="org_2_237">#REF!</definedName>
    <definedName name="org_2_238" localSheetId="10">#REF!</definedName>
    <definedName name="org_2_238">#REF!</definedName>
    <definedName name="org_2_239" localSheetId="10">#REF!</definedName>
    <definedName name="org_2_239">#REF!</definedName>
    <definedName name="org_2_240" localSheetId="10">#REF!</definedName>
    <definedName name="org_2_240">#REF!</definedName>
    <definedName name="org_2_241" localSheetId="10">#REF!</definedName>
    <definedName name="org_2_241">#REF!</definedName>
    <definedName name="org_2_242" localSheetId="10">#REF!</definedName>
    <definedName name="org_2_242">#REF!</definedName>
    <definedName name="org_2_243" localSheetId="10">#REF!</definedName>
    <definedName name="org_2_243">#REF!</definedName>
    <definedName name="org_2_244" localSheetId="10">#REF!</definedName>
    <definedName name="org_2_244">#REF!</definedName>
    <definedName name="org_2_245" localSheetId="10">#REF!</definedName>
    <definedName name="org_2_245">#REF!</definedName>
    <definedName name="org_2_246" localSheetId="10">#REF!</definedName>
    <definedName name="org_2_246">#REF!</definedName>
    <definedName name="org_2_247" localSheetId="10">#REF!</definedName>
    <definedName name="org_2_247">#REF!</definedName>
    <definedName name="org_2_248" localSheetId="10">#REF!</definedName>
    <definedName name="org_2_248">#REF!</definedName>
    <definedName name="org_2_249" localSheetId="10">#REF!</definedName>
    <definedName name="org_2_249">#REF!</definedName>
    <definedName name="org_2_250" localSheetId="10">#REF!</definedName>
    <definedName name="org_2_250">#REF!</definedName>
    <definedName name="org_2_251" localSheetId="10">#REF!</definedName>
    <definedName name="org_2_251">#REF!</definedName>
    <definedName name="org_2_252" localSheetId="10">#REF!</definedName>
    <definedName name="org_2_252">#REF!</definedName>
    <definedName name="org_2_253" localSheetId="10">#REF!</definedName>
    <definedName name="org_2_253">#REF!</definedName>
    <definedName name="org_2_254" localSheetId="10">#REF!</definedName>
    <definedName name="org_2_254">#REF!</definedName>
    <definedName name="org_2_255" localSheetId="10">#REF!</definedName>
    <definedName name="org_2_255">#REF!</definedName>
    <definedName name="org_2_256" localSheetId="10">#REF!</definedName>
    <definedName name="org_2_256">#REF!</definedName>
    <definedName name="org_2_257" localSheetId="10">#REF!</definedName>
    <definedName name="org_2_257">#REF!</definedName>
    <definedName name="org_2_258" localSheetId="10">#REF!</definedName>
    <definedName name="org_2_258">#REF!</definedName>
    <definedName name="org_2_259" localSheetId="10">#REF!</definedName>
    <definedName name="org_2_259">#REF!</definedName>
    <definedName name="org_2_260" localSheetId="10">#REF!</definedName>
    <definedName name="org_2_260">#REF!</definedName>
    <definedName name="org_2_261" localSheetId="10">#REF!</definedName>
    <definedName name="org_2_261">#REF!</definedName>
    <definedName name="org_2_262" localSheetId="10">#REF!</definedName>
    <definedName name="org_2_262">#REF!</definedName>
    <definedName name="org_2_263" localSheetId="10">#REF!</definedName>
    <definedName name="org_2_263">#REF!</definedName>
    <definedName name="org_2_264" localSheetId="10">#REF!</definedName>
    <definedName name="org_2_264">#REF!</definedName>
    <definedName name="org_2_265" localSheetId="10">#REF!</definedName>
    <definedName name="org_2_265">#REF!</definedName>
    <definedName name="org_2_266" localSheetId="10">#REF!</definedName>
    <definedName name="org_2_266">#REF!</definedName>
    <definedName name="org_2_267" localSheetId="10">#REF!</definedName>
    <definedName name="org_2_267">#REF!</definedName>
    <definedName name="org_2_268" localSheetId="10">#REF!</definedName>
    <definedName name="org_2_268">#REF!</definedName>
    <definedName name="org_2_269" localSheetId="10">#REF!</definedName>
    <definedName name="org_2_269">#REF!</definedName>
    <definedName name="org_2_270" localSheetId="10">#REF!</definedName>
    <definedName name="org_2_270">#REF!</definedName>
    <definedName name="org_2_271" localSheetId="10">#REF!</definedName>
    <definedName name="org_2_271">#REF!</definedName>
    <definedName name="org_2_272" localSheetId="10">#REF!</definedName>
    <definedName name="org_2_272">#REF!</definedName>
    <definedName name="org_2_273" localSheetId="10">#REF!</definedName>
    <definedName name="org_2_273">#REF!</definedName>
    <definedName name="org_2_274" localSheetId="10">#REF!</definedName>
    <definedName name="org_2_274">#REF!</definedName>
    <definedName name="org_2_275" localSheetId="10">#REF!</definedName>
    <definedName name="org_2_275">#REF!</definedName>
    <definedName name="org_2_276" localSheetId="10">#REF!</definedName>
    <definedName name="org_2_276">#REF!</definedName>
    <definedName name="org_2_277" localSheetId="10">#REF!</definedName>
    <definedName name="org_2_277">#REF!</definedName>
    <definedName name="org_3_183" localSheetId="4">#REF!</definedName>
    <definedName name="org_3_183" localSheetId="8">#REF!</definedName>
    <definedName name="org_3_183" localSheetId="10">#REF!</definedName>
    <definedName name="org_3_183" localSheetId="11">#REF!</definedName>
    <definedName name="org_3_183">#REF!</definedName>
    <definedName name="org_4_183" localSheetId="4">#REF!</definedName>
    <definedName name="org_4_183" localSheetId="8">#REF!</definedName>
    <definedName name="org_4_183" localSheetId="10">#REF!</definedName>
    <definedName name="org_4_183" localSheetId="11">#REF!</definedName>
    <definedName name="org_4_183">#REF!</definedName>
    <definedName name="org_5_184" localSheetId="4">#REF!</definedName>
    <definedName name="org_5_184" localSheetId="8">#REF!</definedName>
    <definedName name="org_5_184" localSheetId="10">#REF!</definedName>
    <definedName name="org_5_184" localSheetId="11">#REF!</definedName>
    <definedName name="org_5_184">#REF!</definedName>
    <definedName name="org_5_185" localSheetId="10">#REF!</definedName>
    <definedName name="org_5_185">#REF!</definedName>
    <definedName name="org_5_186" localSheetId="10">#REF!</definedName>
    <definedName name="org_5_186">#REF!</definedName>
    <definedName name="org_5_187" localSheetId="10">#REF!</definedName>
    <definedName name="org_5_187">#REF!</definedName>
    <definedName name="org_5_188" localSheetId="10">#REF!</definedName>
    <definedName name="org_5_188">#REF!</definedName>
    <definedName name="org_5_189" localSheetId="10">#REF!</definedName>
    <definedName name="org_5_189">#REF!</definedName>
    <definedName name="org_5_190" localSheetId="10">#REF!</definedName>
    <definedName name="org_5_190">#REF!</definedName>
    <definedName name="org_5_191" localSheetId="10">#REF!</definedName>
    <definedName name="org_5_191">#REF!</definedName>
    <definedName name="org_5_192" localSheetId="10">#REF!</definedName>
    <definedName name="org_5_192">#REF!</definedName>
    <definedName name="org_5_193" localSheetId="10">#REF!</definedName>
    <definedName name="org_5_193">#REF!</definedName>
    <definedName name="org_5_194" localSheetId="10">#REF!</definedName>
    <definedName name="org_5_194">#REF!</definedName>
    <definedName name="org_5_195" localSheetId="10">#REF!</definedName>
    <definedName name="org_5_195">#REF!</definedName>
    <definedName name="org_5_196" localSheetId="10">#REF!</definedName>
    <definedName name="org_5_196">#REF!</definedName>
    <definedName name="org_5_197" localSheetId="10">#REF!</definedName>
    <definedName name="org_5_197">#REF!</definedName>
    <definedName name="org_5_198" localSheetId="10">#REF!</definedName>
    <definedName name="org_5_198">#REF!</definedName>
    <definedName name="org_5_199" localSheetId="10">#REF!</definedName>
    <definedName name="org_5_199">#REF!</definedName>
    <definedName name="org_5_200" localSheetId="10">#REF!</definedName>
    <definedName name="org_5_200">#REF!</definedName>
    <definedName name="org_5_201" localSheetId="10">#REF!</definedName>
    <definedName name="org_5_201">#REF!</definedName>
    <definedName name="org_5_202" localSheetId="10">#REF!</definedName>
    <definedName name="org_5_202">#REF!</definedName>
    <definedName name="org_5_203" localSheetId="10">#REF!</definedName>
    <definedName name="org_5_203">#REF!</definedName>
    <definedName name="org_5_204" localSheetId="10">#REF!</definedName>
    <definedName name="org_5_204">#REF!</definedName>
    <definedName name="org_5_205" localSheetId="10">#REF!</definedName>
    <definedName name="org_5_205">#REF!</definedName>
    <definedName name="org_5_206" localSheetId="10">#REF!</definedName>
    <definedName name="org_5_206">#REF!</definedName>
    <definedName name="org_5_207" localSheetId="10">#REF!</definedName>
    <definedName name="org_5_207">#REF!</definedName>
    <definedName name="org_5_208" localSheetId="10">#REF!</definedName>
    <definedName name="org_5_208">#REF!</definedName>
    <definedName name="org_5_209" localSheetId="10">#REF!</definedName>
    <definedName name="org_5_209">#REF!</definedName>
    <definedName name="org_5_210" localSheetId="10">#REF!</definedName>
    <definedName name="org_5_210">#REF!</definedName>
    <definedName name="org_5_211" localSheetId="10">#REF!</definedName>
    <definedName name="org_5_211">#REF!</definedName>
    <definedName name="org_5_212" localSheetId="10">#REF!</definedName>
    <definedName name="org_5_212">#REF!</definedName>
    <definedName name="org_5_213" localSheetId="10">#REF!</definedName>
    <definedName name="org_5_213">#REF!</definedName>
    <definedName name="org_5_214" localSheetId="10">#REF!</definedName>
    <definedName name="org_5_214">#REF!</definedName>
    <definedName name="org_5_215" localSheetId="10">#REF!</definedName>
    <definedName name="org_5_215">#REF!</definedName>
    <definedName name="org_5_216" localSheetId="10">#REF!</definedName>
    <definedName name="org_5_216">#REF!</definedName>
    <definedName name="org_5_217" localSheetId="10">#REF!</definedName>
    <definedName name="org_5_217">#REF!</definedName>
    <definedName name="org_5_218" localSheetId="10">#REF!</definedName>
    <definedName name="org_5_218">#REF!</definedName>
    <definedName name="org_5_219" localSheetId="10">#REF!</definedName>
    <definedName name="org_5_219">#REF!</definedName>
    <definedName name="org_5_220" localSheetId="10">#REF!</definedName>
    <definedName name="org_5_220">#REF!</definedName>
    <definedName name="org_5_221" localSheetId="10">#REF!</definedName>
    <definedName name="org_5_221">#REF!</definedName>
    <definedName name="org_5_222" localSheetId="10">#REF!</definedName>
    <definedName name="org_5_222">#REF!</definedName>
    <definedName name="org_5_223" localSheetId="10">#REF!</definedName>
    <definedName name="org_5_223">#REF!</definedName>
    <definedName name="org_5_224" localSheetId="10">#REF!</definedName>
    <definedName name="org_5_224">#REF!</definedName>
    <definedName name="org_5_225" localSheetId="10">#REF!</definedName>
    <definedName name="org_5_225">#REF!</definedName>
    <definedName name="org_5_226" localSheetId="10">#REF!</definedName>
    <definedName name="org_5_226">#REF!</definedName>
    <definedName name="org_5_227" localSheetId="10">#REF!</definedName>
    <definedName name="org_5_227">#REF!</definedName>
    <definedName name="org_5_228" localSheetId="10">#REF!</definedName>
    <definedName name="org_5_228">#REF!</definedName>
    <definedName name="org_5_229" localSheetId="10">#REF!</definedName>
    <definedName name="org_5_229">#REF!</definedName>
    <definedName name="org_5_230" localSheetId="10">#REF!</definedName>
    <definedName name="org_5_230">#REF!</definedName>
    <definedName name="org_5_231" localSheetId="10">#REF!</definedName>
    <definedName name="org_5_231">#REF!</definedName>
    <definedName name="org_5_232" localSheetId="10">#REF!</definedName>
    <definedName name="org_5_232">#REF!</definedName>
    <definedName name="org_5_233" localSheetId="10">#REF!</definedName>
    <definedName name="org_5_233">#REF!</definedName>
    <definedName name="org_5_234" localSheetId="10">#REF!</definedName>
    <definedName name="org_5_234">#REF!</definedName>
    <definedName name="org_5_235" localSheetId="10">#REF!</definedName>
    <definedName name="org_5_235">#REF!</definedName>
    <definedName name="org_5_236" localSheetId="10">#REF!</definedName>
    <definedName name="org_5_236">#REF!</definedName>
    <definedName name="org_5_237" localSheetId="10">#REF!</definedName>
    <definedName name="org_5_237">#REF!</definedName>
    <definedName name="org_5_238" localSheetId="10">#REF!</definedName>
    <definedName name="org_5_238">#REF!</definedName>
    <definedName name="org_5_239" localSheetId="10">#REF!</definedName>
    <definedName name="org_5_239">#REF!</definedName>
    <definedName name="org_5_240" localSheetId="10">#REF!</definedName>
    <definedName name="org_5_240">#REF!</definedName>
    <definedName name="org_5_241" localSheetId="10">#REF!</definedName>
    <definedName name="org_5_241">#REF!</definedName>
    <definedName name="org_5_242" localSheetId="10">#REF!</definedName>
    <definedName name="org_5_242">#REF!</definedName>
    <definedName name="org_5_243" localSheetId="10">#REF!</definedName>
    <definedName name="org_5_243">#REF!</definedName>
    <definedName name="org_5_244" localSheetId="10">#REF!</definedName>
    <definedName name="org_5_244">#REF!</definedName>
    <definedName name="org_5_245" localSheetId="10">#REF!</definedName>
    <definedName name="org_5_245">#REF!</definedName>
    <definedName name="org_5_246" localSheetId="10">#REF!</definedName>
    <definedName name="org_5_246">#REF!</definedName>
    <definedName name="org_5_247" localSheetId="10">#REF!</definedName>
    <definedName name="org_5_247">#REF!</definedName>
    <definedName name="org_5_248" localSheetId="10">#REF!</definedName>
    <definedName name="org_5_248">#REF!</definedName>
    <definedName name="org_5_249" localSheetId="10">#REF!</definedName>
    <definedName name="org_5_249">#REF!</definedName>
    <definedName name="org_5_25" localSheetId="10">'[52]Расчет индексация ТСО'!#REF!</definedName>
    <definedName name="org_5_25">'[52]Расчет индексация ТСО'!#REF!</definedName>
    <definedName name="org_5_250" localSheetId="10">#REF!</definedName>
    <definedName name="org_5_250" localSheetId="11">#REF!</definedName>
    <definedName name="org_5_250">#REF!</definedName>
    <definedName name="org_5_251" localSheetId="10">#REF!</definedName>
    <definedName name="org_5_251" localSheetId="11">#REF!</definedName>
    <definedName name="org_5_251">#REF!</definedName>
    <definedName name="org_5_252" localSheetId="10">#REF!</definedName>
    <definedName name="org_5_252" localSheetId="11">#REF!</definedName>
    <definedName name="org_5_252">#REF!</definedName>
    <definedName name="org_5_253" localSheetId="10">#REF!</definedName>
    <definedName name="org_5_253">#REF!</definedName>
    <definedName name="org_5_254" localSheetId="10">#REF!</definedName>
    <definedName name="org_5_254">#REF!</definedName>
    <definedName name="org_5_255" localSheetId="10">#REF!</definedName>
    <definedName name="org_5_255">#REF!</definedName>
    <definedName name="org_5_256" localSheetId="10">#REF!</definedName>
    <definedName name="org_5_256">#REF!</definedName>
    <definedName name="org_5_257" localSheetId="10">#REF!</definedName>
    <definedName name="org_5_257">#REF!</definedName>
    <definedName name="org_5_258" localSheetId="10">#REF!</definedName>
    <definedName name="org_5_258">#REF!</definedName>
    <definedName name="org_5_259" localSheetId="10">#REF!</definedName>
    <definedName name="org_5_259">#REF!</definedName>
    <definedName name="org_5_26" localSheetId="10">'[52]Расчет индексация ТСО'!#REF!</definedName>
    <definedName name="org_5_26">'[52]Расчет индексация ТСО'!#REF!</definedName>
    <definedName name="org_5_260" localSheetId="10">#REF!</definedName>
    <definedName name="org_5_260">#REF!</definedName>
    <definedName name="org_5_261" localSheetId="10">#REF!</definedName>
    <definedName name="org_5_261">#REF!</definedName>
    <definedName name="org_5_262" localSheetId="10">#REF!</definedName>
    <definedName name="org_5_262">#REF!</definedName>
    <definedName name="org_5_263" localSheetId="10">#REF!</definedName>
    <definedName name="org_5_263">#REF!</definedName>
    <definedName name="org_5_264" localSheetId="10">#REF!</definedName>
    <definedName name="org_5_264">#REF!</definedName>
    <definedName name="org_5_265" localSheetId="10">#REF!</definedName>
    <definedName name="org_5_265">#REF!</definedName>
    <definedName name="org_5_266" localSheetId="10">#REF!</definedName>
    <definedName name="org_5_266">#REF!</definedName>
    <definedName name="org_5_267" localSheetId="10">#REF!</definedName>
    <definedName name="org_5_267">#REF!</definedName>
    <definedName name="org_5_268" localSheetId="10">#REF!</definedName>
    <definedName name="org_5_268">#REF!</definedName>
    <definedName name="org_5_269" localSheetId="10">#REF!</definedName>
    <definedName name="org_5_269">#REF!</definedName>
    <definedName name="org_5_27" localSheetId="10">'[52]Расчет индексация ТСО'!#REF!</definedName>
    <definedName name="org_5_27">'[52]Расчет индексация ТСО'!#REF!</definedName>
    <definedName name="org_5_270" localSheetId="10">#REF!</definedName>
    <definedName name="org_5_270">#REF!</definedName>
    <definedName name="org_5_271" localSheetId="10">#REF!</definedName>
    <definedName name="org_5_271">#REF!</definedName>
    <definedName name="org_5_272" localSheetId="10">#REF!</definedName>
    <definedName name="org_5_272">#REF!</definedName>
    <definedName name="org_5_273" localSheetId="10">#REF!</definedName>
    <definedName name="org_5_273">#REF!</definedName>
    <definedName name="org_5_274" localSheetId="10">#REF!</definedName>
    <definedName name="org_5_274">#REF!</definedName>
    <definedName name="org_5_275" localSheetId="10">#REF!</definedName>
    <definedName name="org_5_275">#REF!</definedName>
    <definedName name="org_5_276" localSheetId="10">#REF!</definedName>
    <definedName name="org_5_276">#REF!</definedName>
    <definedName name="org_5_277" localSheetId="10">#REF!</definedName>
    <definedName name="org_5_277">#REF!</definedName>
    <definedName name="org_5_28" localSheetId="10">'[52]Расчет индексация ТСО'!#REF!</definedName>
    <definedName name="org_5_28">'[52]Расчет индексация ТСО'!#REF!</definedName>
    <definedName name="org_5_29" localSheetId="10">'[52]Расчет индексация ТСО'!#REF!</definedName>
    <definedName name="org_5_29">'[52]Расчет индексация ТСО'!#REF!</definedName>
    <definedName name="org_5_30" localSheetId="10">'[52]Расчет индексация ТСО'!#REF!</definedName>
    <definedName name="org_5_30">'[52]Расчет индексация ТСО'!#REF!</definedName>
    <definedName name="org_5_31" localSheetId="10">'[52]Расчет индексация ТСО'!#REF!</definedName>
    <definedName name="org_5_31">'[52]Расчет индексация ТСО'!#REF!</definedName>
    <definedName name="org_5_32" localSheetId="10">'[52]Расчет индексация ТСО'!#REF!</definedName>
    <definedName name="org_5_32">'[52]Расчет индексация ТСО'!#REF!</definedName>
    <definedName name="org_5_33" localSheetId="10">'[52]Расчет индексация ТСО'!#REF!</definedName>
    <definedName name="org_5_33">'[52]Расчет индексация ТСО'!#REF!</definedName>
    <definedName name="org_5_34" localSheetId="10">'[52]Расчет индексация ТСО'!#REF!</definedName>
    <definedName name="org_5_34">'[52]Расчет индексация ТСО'!#REF!</definedName>
    <definedName name="org_5_35" localSheetId="10">'[52]Расчет индексация ТСО'!#REF!</definedName>
    <definedName name="org_5_35">'[52]Расчет индексация ТСО'!#REF!</definedName>
    <definedName name="org_5_36" localSheetId="10">'[52]Расчет индексация ТСО'!#REF!</definedName>
    <definedName name="org_5_36">'[52]Расчет индексация ТСО'!#REF!</definedName>
    <definedName name="org_5_37" localSheetId="10">'[52]Расчет индексация ТСО'!#REF!</definedName>
    <definedName name="org_5_37">'[52]Расчет индексация ТСО'!#REF!</definedName>
    <definedName name="org_5_38" localSheetId="10">'[52]Расчет индексация ТСО'!#REF!</definedName>
    <definedName name="org_5_38">'[52]Расчет индексация ТСО'!#REF!</definedName>
    <definedName name="org_5_39" localSheetId="10">'[52]Расчет индексация ТСО'!#REF!</definedName>
    <definedName name="org_5_39">'[52]Расчет индексация ТСО'!#REF!</definedName>
    <definedName name="org_5_40" localSheetId="10">'[52]Расчет индексация ТСО'!#REF!</definedName>
    <definedName name="org_5_40">'[52]Расчет индексация ТСО'!#REF!</definedName>
    <definedName name="org_5_41" localSheetId="10">'[52]Расчет индексация ТСО'!#REF!</definedName>
    <definedName name="org_5_41">'[52]Расчет индексация ТСО'!#REF!</definedName>
    <definedName name="org_5_42" localSheetId="10">'[52]Расчет индексация ТСО'!#REF!</definedName>
    <definedName name="org_5_42">'[52]Расчет индексация ТСО'!#REF!</definedName>
    <definedName name="org_5_43" localSheetId="10">'[52]Расчет индексация ТСО'!#REF!</definedName>
    <definedName name="org_5_43">'[52]Расчет индексация ТСО'!#REF!</definedName>
    <definedName name="org_5_44" localSheetId="10">'[52]Расчет индексация ТСО'!#REF!</definedName>
    <definedName name="org_5_44">'[52]Расчет индексация ТСО'!#REF!</definedName>
    <definedName name="org_5_45" localSheetId="10">'[52]Расчет индексация ТСО'!#REF!</definedName>
    <definedName name="org_5_45">'[52]Расчет индексация ТСО'!#REF!</definedName>
    <definedName name="org_5_46" localSheetId="10">'[52]Расчет индексация ТСО'!#REF!</definedName>
    <definedName name="org_5_46">'[52]Расчет индексация ТСО'!#REF!</definedName>
    <definedName name="org_5_47" localSheetId="10">'[52]Расчет индексация ТСО'!#REF!</definedName>
    <definedName name="org_5_47">'[52]Расчет индексация ТСО'!#REF!</definedName>
    <definedName name="org_5_48" localSheetId="10">'[52]Расчет индексация ТСО'!#REF!</definedName>
    <definedName name="org_5_48">'[52]Расчет индексация ТСО'!#REF!</definedName>
    <definedName name="org_5_49" localSheetId="10">'[52]Расчет индексация ТСО'!#REF!</definedName>
    <definedName name="org_5_49">'[52]Расчет индексация ТСО'!#REF!</definedName>
    <definedName name="org_5_50" localSheetId="10">'[52]Расчет индексация ТСО'!#REF!</definedName>
    <definedName name="org_5_50">'[52]Расчет индексация ТСО'!#REF!</definedName>
    <definedName name="org_5_51" localSheetId="10">'[52]Расчет индексация ТСО'!#REF!</definedName>
    <definedName name="org_5_51">'[52]Расчет индексация ТСО'!#REF!</definedName>
    <definedName name="org_5_52" localSheetId="10">'[52]Расчет индексация ТСО'!#REF!</definedName>
    <definedName name="org_5_52">'[52]Расчет индексация ТСО'!#REF!</definedName>
    <definedName name="org_5_53" localSheetId="10">'[52]Расчет индексация ТСО'!#REF!</definedName>
    <definedName name="org_5_53">'[52]Расчет индексация ТСО'!#REF!</definedName>
    <definedName name="org_5_54" localSheetId="10">'[52]Расчет индексация ТСО'!#REF!</definedName>
    <definedName name="org_5_54">'[52]Расчет индексация ТСО'!#REF!</definedName>
    <definedName name="org_5_55" localSheetId="10">'[52]Расчет индексация ТСО'!#REF!</definedName>
    <definedName name="org_5_55">'[52]Расчет индексация ТСО'!#REF!</definedName>
    <definedName name="org_5_56" localSheetId="10">'[52]Расчет индексация ТСО'!#REF!</definedName>
    <definedName name="org_5_56">'[52]Расчет индексация ТСО'!#REF!</definedName>
    <definedName name="org_5_57" localSheetId="10">'[52]Расчет индексация ТСО'!#REF!</definedName>
    <definedName name="org_5_57">'[52]Расчет индексация ТСО'!#REF!</definedName>
    <definedName name="org_5_58" localSheetId="10">'[52]Расчет индексация ТСО'!#REF!</definedName>
    <definedName name="org_5_58">'[52]Расчет индексация ТСО'!#REF!</definedName>
    <definedName name="org_5_59" localSheetId="10">'[52]Расчет индексация ТСО'!#REF!</definedName>
    <definedName name="org_5_59">'[52]Расчет индексация ТСО'!#REF!</definedName>
    <definedName name="org_5_60" localSheetId="10">'[52]Расчет индексация ТСО'!#REF!</definedName>
    <definedName name="org_5_60">'[52]Расчет индексация ТСО'!#REF!</definedName>
    <definedName name="org_5_61" localSheetId="10">'[52]Расчет индексация ТСО'!#REF!</definedName>
    <definedName name="org_5_61">'[52]Расчет индексация ТСО'!#REF!</definedName>
    <definedName name="org_5_62" localSheetId="10">'[52]Расчет индексация ТСО'!#REF!</definedName>
    <definedName name="org_5_62">'[52]Расчет индексация ТСО'!#REF!</definedName>
    <definedName name="org_5_63" localSheetId="10">'[52]Расчет индексация ТСО'!#REF!</definedName>
    <definedName name="org_5_63">'[52]Расчет индексация ТСО'!#REF!</definedName>
    <definedName name="org_5_78" localSheetId="10">'[52]Расчет индексация ТСО'!#REF!</definedName>
    <definedName name="org_5_78">'[52]Расчет индексация ТСО'!#REF!</definedName>
    <definedName name="org_5_79" localSheetId="10">'[52]Расчет индексация ТСО'!#REF!</definedName>
    <definedName name="org_5_79">'[52]Расчет индексация ТСО'!#REF!</definedName>
    <definedName name="org_5_80" localSheetId="10">'[52]Расчет индексация ТСО'!#REF!</definedName>
    <definedName name="org_5_80">'[52]Расчет индексация ТСО'!#REF!</definedName>
    <definedName name="org_5_81" localSheetId="10">'[52]Расчет индексация ТСО'!#REF!</definedName>
    <definedName name="org_5_81">'[52]Расчет индексация ТСО'!#REF!</definedName>
    <definedName name="org_5_82" localSheetId="10">'[52]Расчет индексация ТСО'!#REF!</definedName>
    <definedName name="org_5_82">'[52]Расчет индексация ТСО'!#REF!</definedName>
    <definedName name="org_5_83" localSheetId="10">'[52]Расчет индексация ТСО'!#REF!</definedName>
    <definedName name="org_5_83">'[52]Расчет индексация ТСО'!#REF!</definedName>
    <definedName name="org_5_84" localSheetId="10">'[52]Расчет индексация ТСО'!#REF!</definedName>
    <definedName name="org_5_84">'[52]Расчет индексация ТСО'!#REF!</definedName>
    <definedName name="org_5_85" localSheetId="10">'[52]Расчет индексация ТСО'!#REF!</definedName>
    <definedName name="org_5_85">'[52]Расчет индексация ТСО'!#REF!</definedName>
    <definedName name="org_5_86" localSheetId="10">'[52]Расчет индексация ТСО'!#REF!</definedName>
    <definedName name="org_5_86">'[52]Расчет индексация ТСО'!#REF!</definedName>
    <definedName name="org_5_87" localSheetId="10">'[52]Расчет индексация ТСО'!#REF!</definedName>
    <definedName name="org_5_87">'[52]Расчет индексация ТСО'!#REF!</definedName>
    <definedName name="Org_list" localSheetId="1">#REF!</definedName>
    <definedName name="Org_list" localSheetId="3">#REF!</definedName>
    <definedName name="Org_list" localSheetId="6">#REF!</definedName>
    <definedName name="Org_list" localSheetId="7">#REF!</definedName>
    <definedName name="Org_list" localSheetId="9">#REF!</definedName>
    <definedName name="Org_list" localSheetId="10">#REF!</definedName>
    <definedName name="Org_list">#REF!</definedName>
    <definedName name="ORG_U" localSheetId="9">#REF!</definedName>
    <definedName name="ORG_U" localSheetId="10">#REF!</definedName>
    <definedName name="ORG_U">#REF!</definedName>
    <definedName name="ORGBLR">[49]Справочники!$B$8:$B$8</definedName>
    <definedName name="OTH_DATA" localSheetId="9">#REF!</definedName>
    <definedName name="OTH_DATA" localSheetId="10">#REF!</definedName>
    <definedName name="OTH_DATA">#REF!</definedName>
    <definedName name="OTH_LIST" localSheetId="9">#REF!</definedName>
    <definedName name="OTH_LIST" localSheetId="10">#REF!</definedName>
    <definedName name="OTH_LIST">#REF!</definedName>
    <definedName name="p" localSheetId="1">'[41]Вводные данные систем'!#REF!</definedName>
    <definedName name="p" localSheetId="3">'[41]Вводные данные систем'!#REF!</definedName>
    <definedName name="p" localSheetId="4">'[41]Вводные данные систем'!#REF!</definedName>
    <definedName name="p" localSheetId="5">'[41]Вводные данные систем'!#REF!</definedName>
    <definedName name="p" localSheetId="6">'[41]Вводные данные систем'!#REF!</definedName>
    <definedName name="p" localSheetId="7">'[41]Вводные данные систем'!#REF!</definedName>
    <definedName name="p" localSheetId="8">'[41]Вводные данные систем'!#REF!</definedName>
    <definedName name="p" localSheetId="9">'[41]Вводные данные систем'!#REF!</definedName>
    <definedName name="p" localSheetId="10">'[41]Вводные данные систем'!#REF!</definedName>
    <definedName name="p" localSheetId="11">'[41]Вводные данные систем'!#REF!</definedName>
    <definedName name="p">'[41]Вводные данные систем'!#REF!</definedName>
    <definedName name="P1_dip" localSheetId="3" hidden="1">[28]FST5!$G$167:$G$172,[28]FST5!$G$174:$G$175,[28]FST5!$G$177:$G$180,[28]FST5!$G$182,[28]FST5!$G$184:$G$188,[28]FST5!$G$190,[28]FST5!$G$192:$G$194</definedName>
    <definedName name="P1_dip" localSheetId="4" hidden="1">[28]FST5!$G$167:$G$172,[28]FST5!$G$174:$G$175,[28]FST5!$G$177:$G$180,[28]FST5!$G$182,[28]FST5!$G$184:$G$188,[28]FST5!$G$190,[28]FST5!$G$192:$G$194</definedName>
    <definedName name="P1_dip" localSheetId="5" hidden="1">[53]База!$G$167:$G$172,[53]База!$G$174:$G$175,[53]База!$G$177:$G$180,[53]База!$G$182,[53]База!$G$184:$G$188,[53]База!$G$190,[53]База!$G$192:$G$194</definedName>
    <definedName name="P1_dip" localSheetId="6" hidden="1">[28]FST5!$G$167:$G$172,[28]FST5!$G$174:$G$175,[28]FST5!$G$177:$G$180,[28]FST5!$G$182,[28]FST5!$G$184:$G$188,[28]FST5!$G$190,[28]FST5!$G$192:$G$194</definedName>
    <definedName name="P1_dip" localSheetId="7" hidden="1">[28]FST5!$G$167:$G$172,[28]FST5!$G$174:$G$175,[28]FST5!$G$177:$G$180,[28]FST5!$G$182,[28]FST5!$G$184:$G$188,[28]FST5!$G$190,[28]FST5!$G$192:$G$194</definedName>
    <definedName name="P1_dip" localSheetId="8" hidden="1">[28]FST5!$G$167:$G$172,[28]FST5!$G$174:$G$175,[28]FST5!$G$177:$G$180,[28]FST5!$G$182,[28]FST5!$G$184:$G$188,[28]FST5!$G$190,[28]FST5!$G$192:$G$194</definedName>
    <definedName name="P1_dip" localSheetId="9" hidden="1">[28]FST5!$G$167:$G$172,[28]FST5!$G$174:$G$175,[28]FST5!$G$177:$G$180,[28]FST5!$G$182,[28]FST5!$G$184:$G$188,[28]FST5!$G$190,[28]FST5!$G$192:$G$194</definedName>
    <definedName name="P1_dip" localSheetId="10" hidden="1">[28]FST5!$G$167:$G$172,[28]FST5!$G$174:$G$175,[28]FST5!$G$177:$G$180,[28]FST5!$G$182,[28]FST5!$G$184:$G$188,[28]FST5!$G$190,[28]FST5!$G$192:$G$194</definedName>
    <definedName name="P1_dip" localSheetId="11" hidden="1">[28]FST5!$G$167:$G$172,[28]FST5!$G$174:$G$175,[28]FST5!$G$177:$G$180,[28]FST5!$G$182,[28]FST5!$G$184:$G$188,[28]FST5!$G$190,[28]FST5!$G$192:$G$194</definedName>
    <definedName name="P1_dip" hidden="1">[27]FST5!$G$167:$G$172,[27]FST5!$G$174:$G$175,[27]FST5!$G$177:$G$180,[27]FST5!$G$182,[27]FST5!$G$184:$G$188,[27]FST5!$G$190,[27]FST5!$G$192:$G$194</definedName>
    <definedName name="P1_eso" localSheetId="5" hidden="1">[53]База!$G$167:$G$172,[53]База!$G$174:$G$175,[53]База!$G$177:$G$180,[53]База!$G$182,[53]База!$G$184:$G$188,[53]База!$G$190,[53]База!$G$192:$G$194</definedName>
    <definedName name="P1_eso" hidden="1">[28]FST5!$G$167:$G$172,[28]FST5!$G$174:$G$175,[28]FST5!$G$177:$G$180,[28]FST5!$G$182,[28]FST5!$G$184:$G$188,[28]FST5!$G$190,[28]FST5!$G$192:$G$194</definedName>
    <definedName name="P1_ESO_PROT" localSheetId="9" hidden="1">#REF!,#REF!,#REF!,#REF!,#REF!,#REF!,#REF!,#REF!</definedName>
    <definedName name="P1_ESO_PROT" localSheetId="10" hidden="1">#REF!,#REF!,#REF!,#REF!,#REF!,#REF!,#REF!,#REF!</definedName>
    <definedName name="P1_ESO_PROT" hidden="1">#REF!,#REF!,#REF!,#REF!,#REF!,#REF!,#REF!,#REF!</definedName>
    <definedName name="P1_net" localSheetId="5" hidden="1">[53]База!$G$118:$G$123,[53]База!$G$125:$G$126,[53]База!$G$128:$G$131,[53]База!$G$133,[53]База!$G$135:$G$139,[53]База!$G$141,[53]База!$G$143:$G$145</definedName>
    <definedName name="P1_net" hidden="1">[28]FST5!$G$118:$G$123,[28]FST5!$G$125:$G$126,[28]FST5!$G$128:$G$131,[28]FST5!$G$133,[28]FST5!$G$135:$G$139,[28]FST5!$G$141,[28]FST5!$G$143:$G$145</definedName>
    <definedName name="P1_SBT_PROT" localSheetId="9" hidden="1">#REF!,#REF!,#REF!,#REF!,#REF!,#REF!,#REF!</definedName>
    <definedName name="P1_SBT_PROT" localSheetId="10" hidden="1">#REF!,#REF!,#REF!,#REF!,#REF!,#REF!,#REF!</definedName>
    <definedName name="P1_SBT_PROT" hidden="1">#REF!,#REF!,#REF!,#REF!,#REF!,#REF!,#REF!</definedName>
    <definedName name="P1_SC_CLR" localSheetId="1" hidden="1">#REF!,#REF!,#REF!,#REF!,#REF!</definedName>
    <definedName name="P1_SC_CLR" localSheetId="3" hidden="1">#REF!,#REF!,#REF!,#REF!,#REF!</definedName>
    <definedName name="P1_SC_CLR" localSheetId="4" hidden="1">#REF!,#REF!,#REF!,#REF!,#REF!</definedName>
    <definedName name="P1_SC_CLR" localSheetId="6" hidden="1">#REF!,#REF!,#REF!,#REF!,#REF!</definedName>
    <definedName name="P1_SC_CLR" localSheetId="7" hidden="1">#REF!,#REF!,#REF!,#REF!,#REF!</definedName>
    <definedName name="P1_SC_CLR" localSheetId="8" hidden="1">#REF!,#REF!,#REF!,#REF!,#REF!</definedName>
    <definedName name="P1_SC_CLR" localSheetId="9" hidden="1">#REF!,#REF!,#REF!,#REF!,#REF!</definedName>
    <definedName name="P1_SC_CLR" localSheetId="10" hidden="1">#REF!,#REF!,#REF!,#REF!,#REF!</definedName>
    <definedName name="P1_SC_CLR" hidden="1">#REF!,#REF!,#REF!,#REF!,#REF!</definedName>
    <definedName name="P1_SC_PROT1" localSheetId="10" hidden="1">'[54]Баланс энергии'!$B$14:$B$15,'[54]Баланс энергии'!$D$8:$G$9,'[54]Баланс энергии'!$D$14:$G$15,'[54]Баланс энергии'!#REF!,'[54]Баланс энергии'!#REF!</definedName>
    <definedName name="P1_SC_PROT1" hidden="1">'[54]Баланс энергии'!$B$14:$B$15,'[54]Баланс энергии'!$D$8:$G$9,'[54]Баланс энергии'!$D$14:$G$15,'[54]Баланс энергии'!#REF!,'[54]Баланс энергии'!#REF!</definedName>
    <definedName name="P1_SC_PROT10" hidden="1">'[54]Ремонты 2011'!$G$19,'[54]Ремонты 2011'!$B$19:$D$19,'[54]Ремонты 2011'!$A$15:$G$17,'[54]Ремонты 2011'!$A$9:$E$11,'[54]Ремонты 2011'!$A$3:$G$3</definedName>
    <definedName name="P1_SC_PROT14" hidden="1">[54]Общеэксплуатационные!$C$11:$C$13,[54]Общеэксплуатационные!$E$11:$F$13,[54]Общеэксплуатационные!$D$15,[54]Общеэксплуатационные!$B$15</definedName>
    <definedName name="P1_SC_PROT15" hidden="1">'[54]П.1.20. расшифровка КВЛ 2010'!$A$17:$A$18,'[54]П.1.20. расшифровка КВЛ 2010'!$A$21:$A$22,'[54]П.1.20. расшифровка КВЛ 2010'!$A$25:$A$26</definedName>
    <definedName name="P1_SC_PROT17" hidden="1">'[54]соц характер'!$A$3:$F$3,'[54]соц характер'!$A$14:$A$15,'[54]соц характер'!$A$19:$A$21,'[54]соц характер'!$C$10:$C$11,'[54]соц характер'!$E$10:$F$11</definedName>
    <definedName name="P1_SC_PROT2" localSheetId="10" hidden="1">'[54]Баланс мощности'!#REF!,'[54]Баланс мощности'!#REF!,'[54]Баланс мощности'!#REF!,'[54]Баланс мощности'!#REF!,'[54]Баланс мощности'!#REF!</definedName>
    <definedName name="P1_SC_PROT2" hidden="1">'[54]Баланс мощности'!#REF!,'[54]Баланс мощности'!#REF!,'[54]Баланс мощности'!#REF!,'[54]Баланс мощности'!#REF!,'[54]Баланс мощности'!#REF!</definedName>
    <definedName name="P1_SC_PROT26" hidden="1">'[54]П.1.20. расшифровка КВЛ 2010'!$A$17:$A$18,'[54]П.1.20. расшифровка КВЛ 2010'!$A$21:$A$22,'[54]П.1.20. расшифровка КВЛ 2010'!$A$25:$A$26</definedName>
    <definedName name="P1_SC_PROT5" hidden="1">'[54]амортизация по уровням напряжен'!$I$10:$I$13,'[54]амортизация по уровням напряжен'!$I$15:$I$18,'[54]амортизация по уровням напряжен'!$D$15:$F$18</definedName>
    <definedName name="P1_SC_PROT7" hidden="1">'[54]П.1.16. оплата труда'!$E$29:$E$30,'[54]П.1.16. оплата труда'!$D$28,'[54]П.1.16. оплата труда'!$F$28,'[54]П.1.16. оплата труда'!$G$27</definedName>
    <definedName name="P1_SC22" localSheetId="9" hidden="1">#REF!,#REF!,#REF!,#REF!,#REF!,#REF!</definedName>
    <definedName name="P1_SC22" localSheetId="10" hidden="1">#REF!,#REF!,#REF!,#REF!,#REF!,#REF!</definedName>
    <definedName name="P1_SC22" hidden="1">#REF!,#REF!,#REF!,#REF!,#REF!,#REF!</definedName>
    <definedName name="P1_SCOPE_16_PRT" localSheetId="5" hidden="1">[53]База!$E$15:$I$16,[53]База!$E$18:$I$20,[53]База!$E$23:$I$23,[53]База!$E$26:$I$26,[53]База!$E$29:$I$29,[53]База!$E$32:$I$32,[53]База!$E$35:$I$35,[53]База!$B$34,[53]База!$B$37</definedName>
    <definedName name="P1_SCOPE_16_PRT" hidden="1">'[55]16'!$E$15:$I$16,'[55]16'!$E$18:$I$20,'[55]16'!$E$23:$I$23,'[55]16'!$E$26:$I$26,'[55]16'!$E$29:$I$29,'[55]16'!$E$32:$I$32,'[55]16'!$E$35:$I$35,'[55]16'!$B$34,'[55]16'!$B$37</definedName>
    <definedName name="P1_SCOPE_17_PRT" localSheetId="5" hidden="1">[53]База!$E$13:$H$21,[53]База!$J$9:$J$11,[53]База!$J$13:$J$21,[53]База!$E$24:$H$26,[53]База!$E$28:$H$36,[53]База!$J$24:$M$26,[53]База!$J$28:$M$36,[53]База!$E$39:$H$41</definedName>
    <definedName name="P1_SCOPE_17_PRT" hidden="1">'[55]17'!$E$13:$H$21,'[55]17'!$J$9:$J$11,'[55]17'!$J$13:$J$21,'[55]17'!$E$24:$H$26,'[55]17'!$E$28:$H$36,'[55]17'!$J$24:$M$26,'[55]17'!$J$28:$M$36,'[55]17'!$E$39:$H$41</definedName>
    <definedName name="P1_SCOPE_4_PRT" localSheetId="5" hidden="1">[53]База!$F$23:$I$23,[53]База!$F$25:$I$25,[53]База!$F$27:$I$31,[53]База!$K$14:$N$20,[53]База!$K$23:$N$23,[53]База!$K$25:$N$25,[53]База!$K$27:$N$31,[53]База!$P$14:$S$20,[53]База!$P$23:$S$23</definedName>
    <definedName name="P1_SCOPE_4_PRT" hidden="1">'[55]4'!$F$23:$I$23,'[55]4'!$F$25:$I$25,'[55]4'!$F$27:$I$31,'[55]4'!$K$14:$N$20,'[55]4'!$K$23:$N$23,'[55]4'!$K$25:$N$25,'[55]4'!$K$27:$N$31,'[55]4'!$P$14:$S$20,'[55]4'!$P$23:$S$23</definedName>
    <definedName name="P1_SCOPE_5_PRT" localSheetId="5" hidden="1">[53]База!$F$23:$I$23,[53]База!$F$25:$I$25,[53]База!$F$27:$I$31,[53]База!$K$14:$N$21,[53]База!$K$23:$N$23,[53]База!$K$25:$N$25,[53]База!$K$27:$N$31,[53]База!$P$14:$S$21,[53]База!$P$23:$S$23</definedName>
    <definedName name="P1_SCOPE_5_PRT" hidden="1">'[55]5'!$F$23:$I$23,'[55]5'!$F$25:$I$25,'[55]5'!$F$27:$I$31,'[55]5'!$K$14:$N$21,'[55]5'!$K$23:$N$23,'[55]5'!$K$25:$N$25,'[55]5'!$K$27:$N$31,'[55]5'!$P$14:$S$21,'[55]5'!$P$23:$S$23</definedName>
    <definedName name="P1_SCOPE_CORR" localSheetId="9" hidden="1">#REF!,#REF!,#REF!,#REF!,#REF!,#REF!,#REF!</definedName>
    <definedName name="P1_SCOPE_CORR" localSheetId="10" hidden="1">#REF!,#REF!,#REF!,#REF!,#REF!,#REF!,#REF!</definedName>
    <definedName name="P1_SCOPE_CORR" hidden="1">#REF!,#REF!,#REF!,#REF!,#REF!,#REF!,#REF!</definedName>
    <definedName name="P1_SCOPE_DOP" localSheetId="1" hidden="1">[56]Регионы!#REF!,[56]Регионы!#REF!,[56]Регионы!#REF!,[56]Регионы!#REF!,[56]Регионы!#REF!,[56]Регионы!#REF!</definedName>
    <definedName name="P1_SCOPE_DOP" localSheetId="3" hidden="1">[56]Регионы!#REF!,[56]Регионы!#REF!,[56]Регионы!#REF!,[56]Регионы!#REF!,[56]Регионы!#REF!,[56]Регионы!#REF!</definedName>
    <definedName name="P1_SCOPE_DOP" localSheetId="4" hidden="1">[56]Регионы!#REF!,[56]Регионы!#REF!,[56]Регионы!#REF!,[56]Регионы!#REF!,[56]Регионы!#REF!,[56]Регионы!#REF!</definedName>
    <definedName name="P1_SCOPE_DOP" localSheetId="5" hidden="1">#REF!,#REF!,#REF!,#REF!,#REF!,#REF!</definedName>
    <definedName name="P1_SCOPE_DOP" localSheetId="6" hidden="1">[56]Регионы!#REF!,[56]Регионы!#REF!,[56]Регионы!#REF!,[56]Регионы!#REF!,[56]Регионы!#REF!,[56]Регионы!#REF!</definedName>
    <definedName name="P1_SCOPE_DOP" localSheetId="7" hidden="1">[56]Регионы!#REF!,[56]Регионы!#REF!,[56]Регионы!#REF!,[56]Регионы!#REF!,[56]Регионы!#REF!,[56]Регионы!#REF!</definedName>
    <definedName name="P1_SCOPE_DOP" localSheetId="8" hidden="1">[56]Регионы!#REF!,[56]Регионы!#REF!,[56]Регионы!#REF!,[56]Регионы!#REF!,[56]Регионы!#REF!,[56]Регионы!#REF!</definedName>
    <definedName name="P1_SCOPE_DOP" localSheetId="9" hidden="1">[56]Регионы!#REF!,[56]Регионы!#REF!,[56]Регионы!#REF!,[56]Регионы!#REF!,[56]Регионы!#REF!,[56]Регионы!#REF!</definedName>
    <definedName name="P1_SCOPE_DOP" localSheetId="10" hidden="1">[56]Регионы!#REF!,[56]Регионы!#REF!,[56]Регионы!#REF!,[56]Регионы!#REF!,[56]Регионы!#REF!,[56]Регионы!#REF!</definedName>
    <definedName name="P1_SCOPE_DOP" localSheetId="11" hidden="1">[56]Регионы!#REF!,[56]Регионы!#REF!,[56]Регионы!#REF!,[56]Регионы!#REF!,[56]Регионы!#REF!,[56]Регионы!#REF!</definedName>
    <definedName name="P1_SCOPE_DOP" hidden="1">[56]Регионы!#REF!,[56]Регионы!#REF!,[56]Регионы!#REF!,[56]Регионы!#REF!,[56]Регионы!#REF!,[56]Регионы!#REF!</definedName>
    <definedName name="P1_SCOPE_F1_PRT" localSheetId="5" hidden="1">[53]База!$D$74:$E$84,[53]База!$D$71:$E$72,[53]База!$D$66:$E$69,[53]База!$D$61:$E$64</definedName>
    <definedName name="P1_SCOPE_F1_PRT" hidden="1">'[55]Ф-1 (для АО-энерго)'!$D$74:$E$84,'[55]Ф-1 (для АО-энерго)'!$D$71:$E$72,'[55]Ф-1 (для АО-энерго)'!$D$66:$E$69,'[55]Ф-1 (для АО-энерго)'!$D$61:$E$64</definedName>
    <definedName name="P1_SCOPE_F2_PRT" localSheetId="5" hidden="1">[53]База!$G$56,[53]База!$E$55:$E$56,[53]База!$F$55:$G$55,[53]База!$D$55</definedName>
    <definedName name="P1_SCOPE_F2_PRT" hidden="1">'[55]Ф-2 (для АО-энерго)'!$G$56,'[55]Ф-2 (для АО-энерго)'!$E$55:$E$56,'[55]Ф-2 (для АО-энерго)'!$F$55:$G$55,'[55]Ф-2 (для АО-энерго)'!$D$55</definedName>
    <definedName name="P1_SCOPE_FLOAD" localSheetId="9" hidden="1">#REF!,#REF!,#REF!,#REF!,#REF!,#REF!</definedName>
    <definedName name="P1_SCOPE_FLOAD" localSheetId="10" hidden="1">#REF!,#REF!,#REF!,#REF!,#REF!,#REF!</definedName>
    <definedName name="P1_SCOPE_FLOAD" hidden="1">#REF!,#REF!,#REF!,#REF!,#REF!,#REF!</definedName>
    <definedName name="P1_SCOPE_FRML" localSheetId="9" hidden="1">#REF!,#REF!,#REF!,#REF!,#REF!,#REF!</definedName>
    <definedName name="P1_SCOPE_FRML" localSheetId="10" hidden="1">#REF!,#REF!,#REF!,#REF!,#REF!,#REF!</definedName>
    <definedName name="P1_SCOPE_FRML" hidden="1">#REF!,#REF!,#REF!,#REF!,#REF!,#REF!</definedName>
    <definedName name="P1_SCOPE_FST7" localSheetId="9" hidden="1">#REF!,#REF!,#REF!,#REF!,#REF!,#REF!</definedName>
    <definedName name="P1_SCOPE_FST7" localSheetId="10" hidden="1">#REF!,#REF!,#REF!,#REF!,#REF!,#REF!</definedName>
    <definedName name="P1_SCOPE_FST7" hidden="1">#REF!,#REF!,#REF!,#REF!,#REF!,#REF!</definedName>
    <definedName name="P1_SCOPE_FULL_LOAD" localSheetId="9" hidden="1">#REF!,#REF!,#REF!,#REF!,#REF!,#REF!</definedName>
    <definedName name="P1_SCOPE_FULL_LOAD" localSheetId="10" hidden="1">#REF!,#REF!,#REF!,#REF!,#REF!,#REF!</definedName>
    <definedName name="P1_SCOPE_FULL_LOAD" hidden="1">#REF!,#REF!,#REF!,#REF!,#REF!,#REF!</definedName>
    <definedName name="P1_SCOPE_IND" localSheetId="9" hidden="1">#REF!,#REF!,#REF!,#REF!,#REF!,#REF!</definedName>
    <definedName name="P1_SCOPE_IND" localSheetId="10" hidden="1">#REF!,#REF!,#REF!,#REF!,#REF!,#REF!</definedName>
    <definedName name="P1_SCOPE_IND" hidden="1">#REF!,#REF!,#REF!,#REF!,#REF!,#REF!</definedName>
    <definedName name="P1_SCOPE_IND2" localSheetId="9" hidden="1">#REF!,#REF!,#REF!,#REF!,#REF!</definedName>
    <definedName name="P1_SCOPE_IND2" localSheetId="10" hidden="1">#REF!,#REF!,#REF!,#REF!,#REF!</definedName>
    <definedName name="P1_SCOPE_IND2" hidden="1">#REF!,#REF!,#REF!,#REF!,#REF!</definedName>
    <definedName name="P1_SCOPE_NET_DATE" localSheetId="7" hidden="1">#REF!,#REF!,#REF!,#REF!</definedName>
    <definedName name="P1_SCOPE_NET_DATE" localSheetId="8" hidden="1">#REF!,#REF!,#REF!,#REF!</definedName>
    <definedName name="P1_SCOPE_NET_DATE" localSheetId="9" hidden="1">#REF!,#REF!,#REF!,#REF!</definedName>
    <definedName name="P1_SCOPE_NET_DATE" localSheetId="10" hidden="1">#REF!,#REF!,#REF!,#REF!</definedName>
    <definedName name="P1_SCOPE_NET_DATE" hidden="1">#REF!,#REF!,#REF!,#REF!</definedName>
    <definedName name="P1_SCOPE_NET_NVV" localSheetId="7" hidden="1">#REF!,#REF!,#REF!,#REF!,#REF!,#REF!,#REF!</definedName>
    <definedName name="P1_SCOPE_NET_NVV" localSheetId="8" hidden="1">#REF!,#REF!,#REF!,#REF!,#REF!,#REF!,#REF!</definedName>
    <definedName name="P1_SCOPE_NET_NVV" localSheetId="9" hidden="1">#REF!,#REF!,#REF!,#REF!,#REF!,#REF!,#REF!</definedName>
    <definedName name="P1_SCOPE_NET_NVV" localSheetId="10" hidden="1">#REF!,#REF!,#REF!,#REF!,#REF!,#REF!,#REF!</definedName>
    <definedName name="P1_SCOPE_NET_NVV" hidden="1">#REF!,#REF!,#REF!,#REF!,#REF!,#REF!,#REF!</definedName>
    <definedName name="P1_SCOPE_NOTIND" localSheetId="9" hidden="1">#REF!,#REF!,#REF!,#REF!,#REF!,#REF!</definedName>
    <definedName name="P1_SCOPE_NOTIND" localSheetId="10" hidden="1">#REF!,#REF!,#REF!,#REF!,#REF!,#REF!</definedName>
    <definedName name="P1_SCOPE_NOTIND" hidden="1">#REF!,#REF!,#REF!,#REF!,#REF!,#REF!</definedName>
    <definedName name="P1_SCOPE_NotInd2" localSheetId="9" hidden="1">#REF!,#REF!,#REF!,#REF!,#REF!,#REF!,#REF!</definedName>
    <definedName name="P1_SCOPE_NotInd2" localSheetId="10" hidden="1">#REF!,#REF!,#REF!,#REF!,#REF!,#REF!,#REF!</definedName>
    <definedName name="P1_SCOPE_NotInd2" hidden="1">#REF!,#REF!,#REF!,#REF!,#REF!,#REF!,#REF!</definedName>
    <definedName name="P1_SCOPE_NotInd3" localSheetId="9" hidden="1">#REF!,#REF!,#REF!,#REF!,#REF!,#REF!,#REF!</definedName>
    <definedName name="P1_SCOPE_NotInd3" localSheetId="10" hidden="1">#REF!,#REF!,#REF!,#REF!,#REF!,#REF!,#REF!</definedName>
    <definedName name="P1_SCOPE_NotInd3" hidden="1">#REF!,#REF!,#REF!,#REF!,#REF!,#REF!,#REF!</definedName>
    <definedName name="P1_SCOPE_NotInt" localSheetId="9" hidden="1">#REF!,#REF!,#REF!,#REF!,#REF!,#REF!</definedName>
    <definedName name="P1_SCOPE_NotInt" localSheetId="10" hidden="1">#REF!,#REF!,#REF!,#REF!,#REF!,#REF!</definedName>
    <definedName name="P1_SCOPE_NotInt" hidden="1">#REF!,#REF!,#REF!,#REF!,#REF!,#REF!</definedName>
    <definedName name="P1_SCOPE_PER_PRT" localSheetId="5" hidden="1">[53]База!$H$15:$H$19,[53]База!$H$21:$H$25,[53]База!$J$14:$J$25,[53]База!$K$15:$K$19,[53]База!$K$21:$K$25</definedName>
    <definedName name="P1_SCOPE_PER_PRT" hidden="1">[55]перекрестка!$H$15:$H$19,[55]перекрестка!$H$21:$H$25,[55]перекрестка!$J$14:$J$25,[55]перекрестка!$K$15:$K$19,[55]перекрестка!$K$21:$K$25</definedName>
    <definedName name="P1_SCOPE_PROT1" localSheetId="10" hidden="1">[57]П1.4!#REF!,[57]П1.4!#REF!,[57]П1.4!#REF!,[57]П1.4!$E$11,[57]П1.4!$G$11:$G$12</definedName>
    <definedName name="P1_SCOPE_PROT1" hidden="1">[57]П1.4!#REF!,[57]П1.4!#REF!,[57]П1.4!#REF!,[57]П1.4!$E$11,[57]П1.4!$G$11:$G$12</definedName>
    <definedName name="P1_SCOPE_PROT13" localSheetId="10" hidden="1">#REF!,#REF!,#REF!,#REF!,#REF!,#REF!,#REF!,#REF!</definedName>
    <definedName name="P1_SCOPE_PROT13" hidden="1">#REF!,#REF!,#REF!,#REF!,#REF!,#REF!,#REF!,#REF!</definedName>
    <definedName name="P1_SCOPE_PROT14" localSheetId="10" hidden="1">#REF!,#REF!,#REF!,#REF!,#REF!,#REF!,#REF!,#REF!</definedName>
    <definedName name="P1_SCOPE_PROT14" hidden="1">#REF!,#REF!,#REF!,#REF!,#REF!,#REF!,#REF!,#REF!</definedName>
    <definedName name="P1_SCOPE_PROT16" localSheetId="10" hidden="1">#REF!,#REF!,#REF!,#REF!,#REF!,#REF!</definedName>
    <definedName name="P1_SCOPE_PROT16" hidden="1">#REF!,#REF!,#REF!,#REF!,#REF!,#REF!</definedName>
    <definedName name="P1_SCOPE_PROT2" localSheetId="10" hidden="1">[57]П1.5!#REF!,[57]П1.5!#REF!,[57]П1.5!#REF!,[57]П1.5!#REF!,[57]П1.5!#REF!</definedName>
    <definedName name="P1_SCOPE_PROT2" hidden="1">[57]П1.5!#REF!,[57]П1.5!#REF!,[57]П1.5!#REF!,[57]П1.5!#REF!,[57]П1.5!#REF!</definedName>
    <definedName name="P1_SCOPE_PROT22" localSheetId="10" hidden="1">#REF!,#REF!,#REF!,#REF!,#REF!,#REF!,#REF!</definedName>
    <definedName name="P1_SCOPE_PROT22" hidden="1">#REF!,#REF!,#REF!,#REF!,#REF!,#REF!,#REF!</definedName>
    <definedName name="P1_SCOPE_PROT27" localSheetId="10" hidden="1">#REF!,#REF!,#REF!,#REF!,#REF!,#REF!</definedName>
    <definedName name="P1_SCOPE_PROT27" hidden="1">#REF!,#REF!,#REF!,#REF!,#REF!,#REF!</definedName>
    <definedName name="P1_SCOPE_PROT34" localSheetId="10" hidden="1">#REF!,#REF!,#REF!,#REF!,#REF!,#REF!</definedName>
    <definedName name="P1_SCOPE_PROT34" hidden="1">#REF!,#REF!,#REF!,#REF!,#REF!,#REF!</definedName>
    <definedName name="P1_SCOPE_PROT5" localSheetId="10" hidden="1">#REF!,#REF!,#REF!</definedName>
    <definedName name="P1_SCOPE_PROT5" hidden="1">#REF!,#REF!,#REF!</definedName>
    <definedName name="P1_SCOPE_PROT8" localSheetId="10" hidden="1">#REF!,#REF!,#REF!,#REF!</definedName>
    <definedName name="P1_SCOPE_PROT8" hidden="1">#REF!,#REF!,#REF!,#REF!</definedName>
    <definedName name="P1_SCOPE_REGS" localSheetId="7" hidden="1">#REF!,#REF!,#REF!,#REF!,#REF!</definedName>
    <definedName name="P1_SCOPE_REGS" localSheetId="8" hidden="1">#REF!,#REF!,#REF!,#REF!,#REF!</definedName>
    <definedName name="P1_SCOPE_REGS" localSheetId="9" hidden="1">#REF!,#REF!,#REF!,#REF!,#REF!</definedName>
    <definedName name="P1_SCOPE_REGS" localSheetId="10" hidden="1">#REF!,#REF!,#REF!,#REF!,#REF!</definedName>
    <definedName name="P1_SCOPE_REGS" hidden="1">#REF!,#REF!,#REF!,#REF!,#REF!</definedName>
    <definedName name="P1_SCOPE_SAVE2" localSheetId="9" hidden="1">#REF!,#REF!,#REF!,#REF!,#REF!,#REF!,#REF!</definedName>
    <definedName name="P1_SCOPE_SAVE2" localSheetId="10" hidden="1">#REF!,#REF!,#REF!,#REF!,#REF!,#REF!,#REF!</definedName>
    <definedName name="P1_SCOPE_SAVE2" hidden="1">#REF!,#REF!,#REF!,#REF!,#REF!,#REF!,#REF!</definedName>
    <definedName name="P1_SCOPE_SV_LD" localSheetId="9" hidden="1">#REF!,#REF!,#REF!,#REF!,#REF!,#REF!,#REF!</definedName>
    <definedName name="P1_SCOPE_SV_LD" localSheetId="10" hidden="1">#REF!,#REF!,#REF!,#REF!,#REF!,#REF!,#REF!</definedName>
    <definedName name="P1_SCOPE_SV_LD" hidden="1">#REF!,#REF!,#REF!,#REF!,#REF!,#REF!,#REF!</definedName>
    <definedName name="P1_SCOPE_SV_LD1" localSheetId="4" hidden="1">#REF!,#REF!,#REF!,#REF!,#REF!,#REF!,#REF!</definedName>
    <definedName name="P1_SCOPE_SV_LD1" localSheetId="9" hidden="1">#REF!,#REF!,#REF!,#REF!,#REF!,#REF!,#REF!</definedName>
    <definedName name="P1_SCOPE_SV_LD1" localSheetId="10" hidden="1">#REF!,#REF!,#REF!,#REF!,#REF!,#REF!,#REF!</definedName>
    <definedName name="P1_SCOPE_SV_LD1" localSheetId="11" hidden="1">#REF!,#REF!,#REF!,#REF!,#REF!,#REF!,#REF!</definedName>
    <definedName name="P1_SCOPE_SV_LD1" hidden="1">#REF!,#REF!,#REF!,#REF!,#REF!,#REF!,#REF!</definedName>
    <definedName name="P1_SCOPE_SV_PRT" localSheetId="4" hidden="1">#REF!,#REF!,#REF!,#REF!,#REF!,#REF!,#REF!</definedName>
    <definedName name="P1_SCOPE_SV_PRT" localSheetId="9" hidden="1">#REF!,#REF!,#REF!,#REF!,#REF!,#REF!,#REF!</definedName>
    <definedName name="P1_SCOPE_SV_PRT" localSheetId="10" hidden="1">#REF!,#REF!,#REF!,#REF!,#REF!,#REF!,#REF!</definedName>
    <definedName name="P1_SCOPE_SV_PRT" localSheetId="11" hidden="1">#REF!,#REF!,#REF!,#REF!,#REF!,#REF!,#REF!</definedName>
    <definedName name="P1_SCOPE_SV_PRT" hidden="1">#REF!,#REF!,#REF!,#REF!,#REF!,#REF!,#REF!</definedName>
    <definedName name="P1_SCOPE_SYS_SVOD" hidden="1">[58]Свод!$L$27:$N$37,[58]Свод!$L$39:$N$51,[58]Свод!$L$53:$N$66,[58]Свод!$L$68:$N$73,[58]Свод!$L$75:$N$89,[58]Свод!$L$91:$N$101,[58]Свод!$L$103:$N$111</definedName>
    <definedName name="P1_SCOPE_TAR" hidden="1">[58]Свод!$G$27:$AA$37,[58]Свод!$G$39:$AA$51,[58]Свод!$G$53:$AA$66,[58]Свод!$G$68:$AA$73,[58]Свод!$G$75:$AA$89,[58]Свод!$G$91:$AA$101,[58]Свод!$G$103:$AA$111</definedName>
    <definedName name="P1_SCOPE_TAR_OLD" hidden="1">[58]Свод!$H$27:$H$37,[58]Свод!$H$39:$H$51,[58]Свод!$H$53:$H$66,[58]Свод!$H$68:$H$73,[58]Свод!$H$75:$H$89,[58]Свод!$H$91:$H$101,[58]Свод!$H$103:$H$108</definedName>
    <definedName name="P1_SET_PROT" localSheetId="9" hidden="1">#REF!,#REF!,#REF!,#REF!,#REF!,#REF!,#REF!</definedName>
    <definedName name="P1_SET_PROT" localSheetId="10" hidden="1">#REF!,#REF!,#REF!,#REF!,#REF!,#REF!,#REF!</definedName>
    <definedName name="P1_SET_PROT" hidden="1">#REF!,#REF!,#REF!,#REF!,#REF!,#REF!,#REF!</definedName>
    <definedName name="P1_SET_PRT" localSheetId="9" hidden="1">#REF!,#REF!,#REF!,#REF!,#REF!,#REF!,#REF!</definedName>
    <definedName name="P1_SET_PRT" localSheetId="10" hidden="1">#REF!,#REF!,#REF!,#REF!,#REF!,#REF!,#REF!</definedName>
    <definedName name="P1_SET_PRT" hidden="1">#REF!,#REF!,#REF!,#REF!,#REF!,#REF!,#REF!</definedName>
    <definedName name="P1_T1?axis?ПРД2?2005" localSheetId="9" hidden="1">#REF!,#REF!,#REF!,#REF!,#REF!,#REF!,#REF!</definedName>
    <definedName name="P1_T1?axis?ПРД2?2005" localSheetId="10" hidden="1">#REF!,#REF!,#REF!,#REF!,#REF!,#REF!,#REF!</definedName>
    <definedName name="P1_T1?axis?ПРД2?2005" hidden="1">#REF!,#REF!,#REF!,#REF!,#REF!,#REF!,#REF!</definedName>
    <definedName name="P1_T1?axis?ПРД2?2006" localSheetId="9" hidden="1">#REF!,#REF!,#REF!,#REF!,#REF!,#REF!,#REF!</definedName>
    <definedName name="P1_T1?axis?ПРД2?2006" localSheetId="10" hidden="1">#REF!,#REF!,#REF!,#REF!,#REF!,#REF!,#REF!</definedName>
    <definedName name="P1_T1?axis?ПРД2?2006" hidden="1">#REF!,#REF!,#REF!,#REF!,#REF!,#REF!,#REF!</definedName>
    <definedName name="P1_T1?Data" localSheetId="9" hidden="1">#REF!,#REF!,#REF!,#REF!,#REF!,#REF!,#REF!</definedName>
    <definedName name="P1_T1?Data" localSheetId="10" hidden="1">#REF!,#REF!,#REF!,#REF!,#REF!,#REF!,#REF!</definedName>
    <definedName name="P1_T1?Data" hidden="1">#REF!,#REF!,#REF!,#REF!,#REF!,#REF!,#REF!</definedName>
    <definedName name="P1_T1?Fuel_type" localSheetId="1" hidden="1">#REF!,#REF!,#REF!,#REF!,#REF!,#REF!,#REF!,#REF!,#REF!,#REF!,#REF!</definedName>
    <definedName name="P1_T1?Fuel_type" localSheetId="3" hidden="1">#REF!,#REF!,#REF!,#REF!,#REF!,#REF!,#REF!,#REF!,#REF!,#REF!,#REF!</definedName>
    <definedName name="P1_T1?Fuel_type" localSheetId="6" hidden="1">#REF!,#REF!,#REF!,#REF!,#REF!,#REF!,#REF!,#REF!,#REF!,#REF!,#REF!</definedName>
    <definedName name="P1_T1?Fuel_type" localSheetId="7" hidden="1">#REF!,#REF!,#REF!,#REF!,#REF!,#REF!,#REF!,#REF!,#REF!,#REF!,#REF!</definedName>
    <definedName name="P1_T1?Fuel_type" localSheetId="8" hidden="1">#REF!,#REF!,#REF!,#REF!,#REF!,#REF!,#REF!,#REF!,#REF!,#REF!,#REF!</definedName>
    <definedName name="P1_T1?Fuel_type" localSheetId="9" hidden="1">#REF!,#REF!,#REF!,#REF!,#REF!,#REF!,#REF!,#REF!,#REF!,#REF!,#REF!</definedName>
    <definedName name="P1_T1?Fuel_type" localSheetId="10" hidden="1">#REF!,#REF!,#REF!,#REF!,#REF!,#REF!,#REF!,#REF!,#REF!,#REF!,#REF!</definedName>
    <definedName name="P1_T1?Fuel_type" hidden="1">#REF!,#REF!,#REF!,#REF!,#REF!,#REF!,#REF!,#REF!,#REF!,#REF!,#REF!</definedName>
    <definedName name="P1_T1?L1.1.1" localSheetId="1" hidden="1">#REF!,#REF!,#REF!,#REF!,#REF!,#REF!,#REF!</definedName>
    <definedName name="P1_T1?L1.1.1" localSheetId="3" hidden="1">#REF!,#REF!,#REF!,#REF!,#REF!,#REF!,#REF!</definedName>
    <definedName name="P1_T1?L1.1.1" localSheetId="4" hidden="1">#REF!,#REF!,#REF!,#REF!,#REF!,#REF!,#REF!</definedName>
    <definedName name="P1_T1?L1.1.1" localSheetId="6" hidden="1">#REF!,#REF!,#REF!,#REF!,#REF!,#REF!,#REF!</definedName>
    <definedName name="P1_T1?L1.1.1" localSheetId="7" hidden="1">#REF!,#REF!,#REF!,#REF!,#REF!,#REF!,#REF!</definedName>
    <definedName name="P1_T1?L1.1.1" localSheetId="8" hidden="1">#REF!,#REF!,#REF!,#REF!,#REF!,#REF!,#REF!</definedName>
    <definedName name="P1_T1?L1.1.1" localSheetId="9" hidden="1">#REF!,#REF!,#REF!,#REF!,#REF!,#REF!,#REF!</definedName>
    <definedName name="P1_T1?L1.1.1" localSheetId="10" hidden="1">#REF!,#REF!,#REF!,#REF!,#REF!,#REF!,#REF!</definedName>
    <definedName name="P1_T1?L1.1.1" hidden="1">#REF!,#REF!,#REF!,#REF!,#REF!,#REF!,#REF!</definedName>
    <definedName name="P1_T1?L1.1.1.1" localSheetId="9" hidden="1">#REF!,#REF!,#REF!,#REF!,#REF!,#REF!,#REF!</definedName>
    <definedName name="P1_T1?L1.1.1.1" localSheetId="10" hidden="1">#REF!,#REF!,#REF!,#REF!,#REF!,#REF!,#REF!</definedName>
    <definedName name="P1_T1?L1.1.1.1" hidden="1">#REF!,#REF!,#REF!,#REF!,#REF!,#REF!,#REF!</definedName>
    <definedName name="P1_T1?L1.1.2" localSheetId="9" hidden="1">#REF!,#REF!,#REF!,#REF!,#REF!,#REF!,#REF!</definedName>
    <definedName name="P1_T1?L1.1.2" localSheetId="10" hidden="1">#REF!,#REF!,#REF!,#REF!,#REF!,#REF!,#REF!</definedName>
    <definedName name="P1_T1?L1.1.2" hidden="1">#REF!,#REF!,#REF!,#REF!,#REF!,#REF!,#REF!</definedName>
    <definedName name="P1_T1?L1.1.2.1" localSheetId="9" hidden="1">#REF!,#REF!,#REF!,#REF!,#REF!,#REF!,#REF!</definedName>
    <definedName name="P1_T1?L1.1.2.1" localSheetId="10" hidden="1">#REF!,#REF!,#REF!,#REF!,#REF!,#REF!,#REF!</definedName>
    <definedName name="P1_T1?L1.1.2.1" hidden="1">#REF!,#REF!,#REF!,#REF!,#REF!,#REF!,#REF!</definedName>
    <definedName name="P1_T1?L1.1.2.1.1" localSheetId="9" hidden="1">#REF!,#REF!,#REF!,#REF!,#REF!,#REF!,#REF!</definedName>
    <definedName name="P1_T1?L1.1.2.1.1" localSheetId="10" hidden="1">#REF!,#REF!,#REF!,#REF!,#REF!,#REF!,#REF!</definedName>
    <definedName name="P1_T1?L1.1.2.1.1" hidden="1">#REF!,#REF!,#REF!,#REF!,#REF!,#REF!,#REF!</definedName>
    <definedName name="P1_T1?L1.1.2.1.2" localSheetId="9" hidden="1">#REF!,#REF!,#REF!,#REF!,#REF!,#REF!,#REF!</definedName>
    <definedName name="P1_T1?L1.1.2.1.2" localSheetId="10" hidden="1">#REF!,#REF!,#REF!,#REF!,#REF!,#REF!,#REF!</definedName>
    <definedName name="P1_T1?L1.1.2.1.2" hidden="1">#REF!,#REF!,#REF!,#REF!,#REF!,#REF!,#REF!</definedName>
    <definedName name="P1_T1?L1.1.2.1.3" localSheetId="9" hidden="1">#REF!,#REF!,#REF!,#REF!,#REF!,#REF!,#REF!</definedName>
    <definedName name="P1_T1?L1.1.2.1.3" localSheetId="10" hidden="1">#REF!,#REF!,#REF!,#REF!,#REF!,#REF!,#REF!</definedName>
    <definedName name="P1_T1?L1.1.2.1.3" hidden="1">#REF!,#REF!,#REF!,#REF!,#REF!,#REF!,#REF!</definedName>
    <definedName name="P1_T1?L1.1.2.2" localSheetId="9" hidden="1">#REF!,#REF!,#REF!,#REF!,#REF!,#REF!,#REF!</definedName>
    <definedName name="P1_T1?L1.1.2.2" localSheetId="10" hidden="1">#REF!,#REF!,#REF!,#REF!,#REF!,#REF!,#REF!</definedName>
    <definedName name="P1_T1?L1.1.2.2" hidden="1">#REF!,#REF!,#REF!,#REF!,#REF!,#REF!,#REF!</definedName>
    <definedName name="P1_T1?L1.1.2.3" localSheetId="9" hidden="1">#REF!,#REF!,#REF!,#REF!,#REF!,#REF!,#REF!</definedName>
    <definedName name="P1_T1?L1.1.2.3" localSheetId="10" hidden="1">#REF!,#REF!,#REF!,#REF!,#REF!,#REF!,#REF!</definedName>
    <definedName name="P1_T1?L1.1.2.3" hidden="1">#REF!,#REF!,#REF!,#REF!,#REF!,#REF!,#REF!</definedName>
    <definedName name="P1_T1?L1.1.2.4" localSheetId="9" hidden="1">#REF!,#REF!,#REF!,#REF!,#REF!,#REF!,#REF!</definedName>
    <definedName name="P1_T1?L1.1.2.4" localSheetId="10" hidden="1">#REF!,#REF!,#REF!,#REF!,#REF!,#REF!,#REF!</definedName>
    <definedName name="P1_T1?L1.1.2.4" hidden="1">#REF!,#REF!,#REF!,#REF!,#REF!,#REF!,#REF!</definedName>
    <definedName name="P1_T1?L1.1.2.5" localSheetId="9" hidden="1">#REF!,#REF!,#REF!,#REF!,#REF!,#REF!,#REF!</definedName>
    <definedName name="P1_T1?L1.1.2.5" localSheetId="10" hidden="1">#REF!,#REF!,#REF!,#REF!,#REF!,#REF!,#REF!</definedName>
    <definedName name="P1_T1?L1.1.2.5" hidden="1">#REF!,#REF!,#REF!,#REF!,#REF!,#REF!,#REF!</definedName>
    <definedName name="P1_T1?L1.1.2.6" localSheetId="9" hidden="1">#REF!,#REF!,#REF!,#REF!,#REF!,#REF!,#REF!</definedName>
    <definedName name="P1_T1?L1.1.2.6" localSheetId="10" hidden="1">#REF!,#REF!,#REF!,#REF!,#REF!,#REF!,#REF!</definedName>
    <definedName name="P1_T1?L1.1.2.6" hidden="1">#REF!,#REF!,#REF!,#REF!,#REF!,#REF!,#REF!</definedName>
    <definedName name="P1_T1?L1.1.2.7" localSheetId="9" hidden="1">#REF!,#REF!,#REF!,#REF!,#REF!,#REF!,#REF!</definedName>
    <definedName name="P1_T1?L1.1.2.7" localSheetId="10" hidden="1">#REF!,#REF!,#REF!,#REF!,#REF!,#REF!,#REF!</definedName>
    <definedName name="P1_T1?L1.1.2.7" hidden="1">#REF!,#REF!,#REF!,#REF!,#REF!,#REF!,#REF!</definedName>
    <definedName name="P1_T1?L1.1.2.7.1" localSheetId="9" hidden="1">#REF!,#REF!,#REF!,#REF!,#REF!,#REF!,#REF!</definedName>
    <definedName name="P1_T1?L1.1.2.7.1" localSheetId="10" hidden="1">#REF!,#REF!,#REF!,#REF!,#REF!,#REF!,#REF!</definedName>
    <definedName name="P1_T1?L1.1.2.7.1" hidden="1">#REF!,#REF!,#REF!,#REF!,#REF!,#REF!,#REF!</definedName>
    <definedName name="P1_T1?M1" localSheetId="1" hidden="1">#REF!,#REF!,#REF!,#REF!,#REF!,#REF!,#REF!,#REF!,#REF!,#REF!,#REF!</definedName>
    <definedName name="P1_T1?M1" localSheetId="3" hidden="1">#REF!,#REF!,#REF!,#REF!,#REF!,#REF!,#REF!,#REF!,#REF!,#REF!,#REF!</definedName>
    <definedName name="P1_T1?M1" localSheetId="4" hidden="1">#REF!,#REF!,#REF!,#REF!,#REF!,#REF!,#REF!,#REF!,#REF!,#REF!,#REF!</definedName>
    <definedName name="P1_T1?M1" localSheetId="6" hidden="1">#REF!,#REF!,#REF!,#REF!,#REF!,#REF!,#REF!,#REF!,#REF!,#REF!,#REF!</definedName>
    <definedName name="P1_T1?M1" localSheetId="7" hidden="1">#REF!,#REF!,#REF!,#REF!,#REF!,#REF!,#REF!,#REF!,#REF!,#REF!,#REF!</definedName>
    <definedName name="P1_T1?M1" localSheetId="8" hidden="1">#REF!,#REF!,#REF!,#REF!,#REF!,#REF!,#REF!,#REF!,#REF!,#REF!,#REF!</definedName>
    <definedName name="P1_T1?M1" localSheetId="9" hidden="1">#REF!,#REF!,#REF!,#REF!,#REF!,#REF!,#REF!,#REF!,#REF!,#REF!,#REF!</definedName>
    <definedName name="P1_T1?M1" localSheetId="10" hidden="1">#REF!,#REF!,#REF!,#REF!,#REF!,#REF!,#REF!,#REF!,#REF!,#REF!,#REF!</definedName>
    <definedName name="P1_T1?M1" hidden="1">#REF!,#REF!,#REF!,#REF!,#REF!,#REF!,#REF!,#REF!,#REF!,#REF!,#REF!</definedName>
    <definedName name="P1_T1?M2" localSheetId="9" hidden="1">#REF!,#REF!,#REF!,#REF!,#REF!,#REF!,#REF!,#REF!,#REF!,#REF!,#REF!</definedName>
    <definedName name="P1_T1?M2" localSheetId="10" hidden="1">#REF!,#REF!,#REF!,#REF!,#REF!,#REF!,#REF!,#REF!,#REF!,#REF!,#REF!</definedName>
    <definedName name="P1_T1?M2" hidden="1">#REF!,#REF!,#REF!,#REF!,#REF!,#REF!,#REF!,#REF!,#REF!,#REF!,#REF!</definedName>
    <definedName name="P1_T1?unit?ГКАЛ" localSheetId="1" hidden="1">#REF!,#REF!,#REF!,#REF!,#REF!,#REF!,#REF!</definedName>
    <definedName name="P1_T1?unit?ГКАЛ" localSheetId="3" hidden="1">#REF!,#REF!,#REF!,#REF!,#REF!,#REF!,#REF!</definedName>
    <definedName name="P1_T1?unit?ГКАЛ" localSheetId="4" hidden="1">#REF!,#REF!,#REF!,#REF!,#REF!,#REF!,#REF!</definedName>
    <definedName name="P1_T1?unit?ГКАЛ" localSheetId="6" hidden="1">#REF!,#REF!,#REF!,#REF!,#REF!,#REF!,#REF!</definedName>
    <definedName name="P1_T1?unit?ГКАЛ" localSheetId="7" hidden="1">#REF!,#REF!,#REF!,#REF!,#REF!,#REF!,#REF!</definedName>
    <definedName name="P1_T1?unit?ГКАЛ" localSheetId="8" hidden="1">#REF!,#REF!,#REF!,#REF!,#REF!,#REF!,#REF!</definedName>
    <definedName name="P1_T1?unit?ГКАЛ" localSheetId="9" hidden="1">#REF!,#REF!,#REF!,#REF!,#REF!,#REF!,#REF!</definedName>
    <definedName name="P1_T1?unit?ГКАЛ" localSheetId="10" hidden="1">#REF!,#REF!,#REF!,#REF!,#REF!,#REF!,#REF!</definedName>
    <definedName name="P1_T1?unit?ГКАЛ" hidden="1">#REF!,#REF!,#REF!,#REF!,#REF!,#REF!,#REF!</definedName>
    <definedName name="P1_T1?unit?РУБ.ГКАЛ" localSheetId="9" hidden="1">#REF!,#REF!,#REF!,#REF!,#REF!,#REF!,#REF!</definedName>
    <definedName name="P1_T1?unit?РУБ.ГКАЛ" localSheetId="10" hidden="1">#REF!,#REF!,#REF!,#REF!,#REF!,#REF!,#REF!</definedName>
    <definedName name="P1_T1?unit?РУБ.ГКАЛ" hidden="1">#REF!,#REF!,#REF!,#REF!,#REF!,#REF!,#REF!</definedName>
    <definedName name="P1_T1?unit?РУБ.ТОНН" localSheetId="1" hidden="1">#REF!,#REF!,#REF!,#REF!,#REF!,#REF!,#REF!,#REF!,#REF!,#REF!,#REF!</definedName>
    <definedName name="P1_T1?unit?РУБ.ТОНН" localSheetId="3" hidden="1">#REF!,#REF!,#REF!,#REF!,#REF!,#REF!,#REF!,#REF!,#REF!,#REF!,#REF!</definedName>
    <definedName name="P1_T1?unit?РУБ.ТОНН" localSheetId="4" hidden="1">#REF!,#REF!,#REF!,#REF!,#REF!,#REF!,#REF!,#REF!,#REF!,#REF!,#REF!</definedName>
    <definedName name="P1_T1?unit?РУБ.ТОНН" localSheetId="6" hidden="1">#REF!,#REF!,#REF!,#REF!,#REF!,#REF!,#REF!,#REF!,#REF!,#REF!,#REF!</definedName>
    <definedName name="P1_T1?unit?РУБ.ТОНН" localSheetId="7" hidden="1">#REF!,#REF!,#REF!,#REF!,#REF!,#REF!,#REF!,#REF!,#REF!,#REF!,#REF!</definedName>
    <definedName name="P1_T1?unit?РУБ.ТОНН" localSheetId="8" hidden="1">#REF!,#REF!,#REF!,#REF!,#REF!,#REF!,#REF!,#REF!,#REF!,#REF!,#REF!</definedName>
    <definedName name="P1_T1?unit?РУБ.ТОНН" localSheetId="9" hidden="1">#REF!,#REF!,#REF!,#REF!,#REF!,#REF!,#REF!,#REF!,#REF!,#REF!,#REF!</definedName>
    <definedName name="P1_T1?unit?РУБ.ТОНН" localSheetId="10" hidden="1">#REF!,#REF!,#REF!,#REF!,#REF!,#REF!,#REF!,#REF!,#REF!,#REF!,#REF!</definedName>
    <definedName name="P1_T1?unit?РУБ.ТОНН" hidden="1">#REF!,#REF!,#REF!,#REF!,#REF!,#REF!,#REF!,#REF!,#REF!,#REF!,#REF!</definedName>
    <definedName name="P1_T1?unit?СТР" localSheetId="1" hidden="1">#REF!,#REF!,#REF!,#REF!,#REF!,#REF!,#REF!</definedName>
    <definedName name="P1_T1?unit?СТР" localSheetId="3" hidden="1">#REF!,#REF!,#REF!,#REF!,#REF!,#REF!,#REF!</definedName>
    <definedName name="P1_T1?unit?СТР" localSheetId="4" hidden="1">#REF!,#REF!,#REF!,#REF!,#REF!,#REF!,#REF!</definedName>
    <definedName name="P1_T1?unit?СТР" localSheetId="6" hidden="1">#REF!,#REF!,#REF!,#REF!,#REF!,#REF!,#REF!</definedName>
    <definedName name="P1_T1?unit?СТР" localSheetId="7" hidden="1">#REF!,#REF!,#REF!,#REF!,#REF!,#REF!,#REF!</definedName>
    <definedName name="P1_T1?unit?СТР" localSheetId="8" hidden="1">#REF!,#REF!,#REF!,#REF!,#REF!,#REF!,#REF!</definedName>
    <definedName name="P1_T1?unit?СТР" localSheetId="9" hidden="1">#REF!,#REF!,#REF!,#REF!,#REF!,#REF!,#REF!</definedName>
    <definedName name="P1_T1?unit?СТР" localSheetId="10" hidden="1">#REF!,#REF!,#REF!,#REF!,#REF!,#REF!,#REF!</definedName>
    <definedName name="P1_T1?unit?СТР" hidden="1">#REF!,#REF!,#REF!,#REF!,#REF!,#REF!,#REF!</definedName>
    <definedName name="P1_T1?unit?ТОНН" localSheetId="1" hidden="1">#REF!,#REF!,#REF!,#REF!,#REF!,#REF!,#REF!,#REF!,#REF!,#REF!,#REF!</definedName>
    <definedName name="P1_T1?unit?ТОНН" localSheetId="3" hidden="1">#REF!,#REF!,#REF!,#REF!,#REF!,#REF!,#REF!,#REF!,#REF!,#REF!,#REF!</definedName>
    <definedName name="P1_T1?unit?ТОНН" localSheetId="4" hidden="1">#REF!,#REF!,#REF!,#REF!,#REF!,#REF!,#REF!,#REF!,#REF!,#REF!,#REF!</definedName>
    <definedName name="P1_T1?unit?ТОНН" localSheetId="6" hidden="1">#REF!,#REF!,#REF!,#REF!,#REF!,#REF!,#REF!,#REF!,#REF!,#REF!,#REF!</definedName>
    <definedName name="P1_T1?unit?ТОНН" localSheetId="7" hidden="1">#REF!,#REF!,#REF!,#REF!,#REF!,#REF!,#REF!,#REF!,#REF!,#REF!,#REF!</definedName>
    <definedName name="P1_T1?unit?ТОНН" localSheetId="8" hidden="1">#REF!,#REF!,#REF!,#REF!,#REF!,#REF!,#REF!,#REF!,#REF!,#REF!,#REF!</definedName>
    <definedName name="P1_T1?unit?ТОНН" localSheetId="9" hidden="1">#REF!,#REF!,#REF!,#REF!,#REF!,#REF!,#REF!,#REF!,#REF!,#REF!,#REF!</definedName>
    <definedName name="P1_T1?unit?ТОНН" localSheetId="10" hidden="1">#REF!,#REF!,#REF!,#REF!,#REF!,#REF!,#REF!,#REF!,#REF!,#REF!,#REF!</definedName>
    <definedName name="P1_T1?unit?ТОНН" hidden="1">#REF!,#REF!,#REF!,#REF!,#REF!,#REF!,#REF!,#REF!,#REF!,#REF!,#REF!</definedName>
    <definedName name="P1_T1?unit?ТРУБ" localSheetId="1" hidden="1">#REF!,#REF!,#REF!,#REF!,#REF!,#REF!,#REF!</definedName>
    <definedName name="P1_T1?unit?ТРУБ" localSheetId="3" hidden="1">#REF!,#REF!,#REF!,#REF!,#REF!,#REF!,#REF!</definedName>
    <definedName name="P1_T1?unit?ТРУБ" localSheetId="4" hidden="1">#REF!,#REF!,#REF!,#REF!,#REF!,#REF!,#REF!</definedName>
    <definedName name="P1_T1?unit?ТРУБ" localSheetId="6" hidden="1">#REF!,#REF!,#REF!,#REF!,#REF!,#REF!,#REF!</definedName>
    <definedName name="P1_T1?unit?ТРУБ" localSheetId="7" hidden="1">#REF!,#REF!,#REF!,#REF!,#REF!,#REF!,#REF!</definedName>
    <definedName name="P1_T1?unit?ТРУБ" localSheetId="8" hidden="1">#REF!,#REF!,#REF!,#REF!,#REF!,#REF!,#REF!</definedName>
    <definedName name="P1_T1?unit?ТРУБ" localSheetId="9" hidden="1">#REF!,#REF!,#REF!,#REF!,#REF!,#REF!,#REF!</definedName>
    <definedName name="P1_T1?unit?ТРУБ" localSheetId="10" hidden="1">#REF!,#REF!,#REF!,#REF!,#REF!,#REF!,#REF!</definedName>
    <definedName name="P1_T1?unit?ТРУБ" hidden="1">#REF!,#REF!,#REF!,#REF!,#REF!,#REF!,#REF!</definedName>
    <definedName name="P1_T1_Protect" hidden="1">[59]перекрестка!$J$42:$K$46,[59]перекрестка!$J$49,[59]перекрестка!$J$50:$K$54,[59]перекрестка!$J$55,[59]перекрестка!$J$56:$K$60,[59]перекрестка!$J$62:$K$66</definedName>
    <definedName name="P1_T10?Data">'[34]10'!$D$9:$S$9,'[34]10'!$D$19:$S$20</definedName>
    <definedName name="P1_T11?Data">'[34]11'!$F$9:$Q$9,'[34]11'!$N$15:$Q$15,'[34]11'!$F$16:$Q$16</definedName>
    <definedName name="P1_T12?Data">'[34]12'!$C$29:$J$30,'[34]12'!$C$31:$E$31,'[34]12'!$H$31:$J$31,'[34]12'!$C$33:$J$33,'[34]12'!$C$35:$E$35,'[34]12'!$H$35:$J$35,'[34]12'!$C$37:$J$37,'[34]12'!$H$39:$J$39,'[34]12'!$C$13:$E$13,'[34]12'!$H$13:$J$13,'[34]12'!$C$15:$J$16</definedName>
    <definedName name="P1_T16?axis?R?ДОГОВОР" localSheetId="3" hidden="1">'[60]16'!$E$76:$M$76,'[60]16'!$E$8:$M$8,'[60]16'!$E$12:$M$12,'[60]16'!$E$52:$M$52,'[60]16'!$E$16:$M$16,'[60]16'!$E$64:$M$64,'[60]16'!$E$84:$M$85,'[60]16'!$E$48:$M$48,'[60]16'!$E$80:$M$80,'[60]16'!$E$72:$M$72,'[60]16'!$E$44:$M$44</definedName>
    <definedName name="P1_T16?axis?R?ДОГОВОР" localSheetId="4" hidden="1">'[60]16'!$E$76:$M$76,'[60]16'!$E$8:$M$8,'[60]16'!$E$12:$M$12,'[60]16'!$E$52:$M$52,'[60]16'!$E$16:$M$16,'[60]16'!$E$64:$M$64,'[60]16'!$E$84:$M$85,'[60]16'!$E$48:$M$48,'[60]16'!$E$80:$M$80,'[60]16'!$E$72:$M$72,'[60]16'!$E$44:$M$44</definedName>
    <definedName name="P1_T16?axis?R?ДОГОВОР" localSheetId="5" hidden="1">'[60]16'!$E$76:$M$76,'[60]16'!$E$8:$M$8,'[60]16'!$E$12:$M$12,'[60]16'!$E$52:$M$52,'[60]16'!$E$16:$M$16,'[60]16'!$E$64:$M$64,'[60]16'!$E$84:$M$85,'[60]16'!$E$48:$M$48,'[60]16'!$E$80:$M$80,'[60]16'!$E$72:$M$72,'[60]16'!$E$44:$M$44</definedName>
    <definedName name="P1_T16?axis?R?ДОГОВОР" localSheetId="6" hidden="1">'[60]16'!$E$76:$M$76,'[60]16'!$E$8:$M$8,'[60]16'!$E$12:$M$12,'[60]16'!$E$52:$M$52,'[60]16'!$E$16:$M$16,'[60]16'!$E$64:$M$64,'[60]16'!$E$84:$M$85,'[60]16'!$E$48:$M$48,'[60]16'!$E$80:$M$80,'[60]16'!$E$72:$M$72,'[60]16'!$E$44:$M$44</definedName>
    <definedName name="P1_T16?axis?R?ДОГОВОР" localSheetId="7" hidden="1">'[60]16'!$E$76:$M$76,'[60]16'!$E$8:$M$8,'[60]16'!$E$12:$M$12,'[60]16'!$E$52:$M$52,'[60]16'!$E$16:$M$16,'[60]16'!$E$64:$M$64,'[60]16'!$E$84:$M$85,'[60]16'!$E$48:$M$48,'[60]16'!$E$80:$M$80,'[60]16'!$E$72:$M$72,'[60]16'!$E$44:$M$44</definedName>
    <definedName name="P1_T16?axis?R?ДОГОВОР" localSheetId="8" hidden="1">'[60]16'!$E$76:$M$76,'[60]16'!$E$8:$M$8,'[60]16'!$E$12:$M$12,'[60]16'!$E$52:$M$52,'[60]16'!$E$16:$M$16,'[60]16'!$E$64:$M$64,'[60]16'!$E$84:$M$85,'[60]16'!$E$48:$M$48,'[60]16'!$E$80:$M$80,'[60]16'!$E$72:$M$72,'[60]16'!$E$44:$M$44</definedName>
    <definedName name="P1_T16?axis?R?ДОГОВОР" localSheetId="9" hidden="1">'[60]16'!$E$76:$M$76,'[60]16'!$E$8:$M$8,'[60]16'!$E$12:$M$12,'[60]16'!$E$52:$M$52,'[60]16'!$E$16:$M$16,'[60]16'!$E$64:$M$64,'[60]16'!$E$84:$M$85,'[60]16'!$E$48:$M$48,'[60]16'!$E$80:$M$80,'[60]16'!$E$72:$M$72,'[60]16'!$E$44:$M$44</definedName>
    <definedName name="P1_T16?axis?R?ДОГОВОР" localSheetId="10" hidden="1">'[60]16'!$E$76:$M$76,'[60]16'!$E$8:$M$8,'[60]16'!$E$12:$M$12,'[60]16'!$E$52:$M$52,'[60]16'!$E$16:$M$16,'[60]16'!$E$64:$M$64,'[60]16'!$E$84:$M$85,'[60]16'!$E$48:$M$48,'[60]16'!$E$80:$M$80,'[60]16'!$E$72:$M$72,'[60]16'!$E$44:$M$44</definedName>
    <definedName name="P1_T16?axis?R?ДОГОВОР" localSheetId="11" hidden="1">'[60]16'!$E$76:$M$76,'[60]16'!$E$8:$M$8,'[60]16'!$E$12:$M$12,'[60]16'!$E$52:$M$52,'[60]16'!$E$16:$M$16,'[60]16'!$E$64:$M$64,'[60]16'!$E$84:$M$85,'[60]16'!$E$48:$M$48,'[60]16'!$E$80:$M$80,'[60]16'!$E$72:$M$72,'[60]16'!$E$44:$M$44</definedName>
    <definedName name="P1_T16?axis?R?ДОГОВОР" hidden="1">'[61]16'!$E$76:$M$76,'[61]16'!$E$8:$M$8,'[61]16'!$E$12:$M$12,'[61]16'!$E$52:$M$52,'[61]16'!$E$16:$M$16,'[61]16'!$E$64:$M$64,'[61]16'!$E$84:$M$85,'[61]16'!$E$48:$M$48,'[61]16'!$E$80:$M$80,'[61]16'!$E$72:$M$72,'[61]16'!$E$44:$M$44</definedName>
    <definedName name="P1_T16?axis?R?ДОГОВОР?" localSheetId="3" hidden="1">'[60]16'!$A$76,'[60]16'!$A$84:$A$85,'[60]16'!$A$72,'[60]16'!$A$80,'[60]16'!$A$68,'[60]16'!$A$64,'[60]16'!$A$60,'[60]16'!$A$56,'[60]16'!$A$52,'[60]16'!$A$48,'[60]16'!$A$44,'[60]16'!$A$40,'[60]16'!$A$36,'[60]16'!$A$32,'[60]16'!$A$28,'[60]16'!$A$24,'[60]16'!$A$20</definedName>
    <definedName name="P1_T16?axis?R?ДОГОВОР?" localSheetId="4" hidden="1">'[60]16'!$A$76,'[60]16'!$A$84:$A$85,'[60]16'!$A$72,'[60]16'!$A$80,'[60]16'!$A$68,'[60]16'!$A$64,'[60]16'!$A$60,'[60]16'!$A$56,'[60]16'!$A$52,'[60]16'!$A$48,'[60]16'!$A$44,'[60]16'!$A$40,'[60]16'!$A$36,'[60]16'!$A$32,'[60]16'!$A$28,'[60]16'!$A$24,'[60]16'!$A$20</definedName>
    <definedName name="P1_T16?axis?R?ДОГОВОР?" localSheetId="5" hidden="1">'[60]16'!$A$76,'[60]16'!$A$84:$A$85,'[60]16'!$A$72,'[60]16'!$A$80,'[60]16'!$A$68,'[60]16'!$A$64,'[60]16'!$A$60,'[60]16'!$A$56,'[60]16'!$A$52,'[60]16'!$A$48,'[60]16'!$A$44,'[60]16'!$A$40,'[60]16'!$A$36,'[60]16'!$A$32,'[60]16'!$A$28,'[60]16'!$A$24,'[60]16'!$A$20</definedName>
    <definedName name="P1_T16?axis?R?ДОГОВОР?" localSheetId="6" hidden="1">'[60]16'!$A$76,'[60]16'!$A$84:$A$85,'[60]16'!$A$72,'[60]16'!$A$80,'[60]16'!$A$68,'[60]16'!$A$64,'[60]16'!$A$60,'[60]16'!$A$56,'[60]16'!$A$52,'[60]16'!$A$48,'[60]16'!$A$44,'[60]16'!$A$40,'[60]16'!$A$36,'[60]16'!$A$32,'[60]16'!$A$28,'[60]16'!$A$24,'[60]16'!$A$20</definedName>
    <definedName name="P1_T16?axis?R?ДОГОВОР?" localSheetId="7" hidden="1">'[60]16'!$A$76,'[60]16'!$A$84:$A$85,'[60]16'!$A$72,'[60]16'!$A$80,'[60]16'!$A$68,'[60]16'!$A$64,'[60]16'!$A$60,'[60]16'!$A$56,'[60]16'!$A$52,'[60]16'!$A$48,'[60]16'!$A$44,'[60]16'!$A$40,'[60]16'!$A$36,'[60]16'!$A$32,'[60]16'!$A$28,'[60]16'!$A$24,'[60]16'!$A$20</definedName>
    <definedName name="P1_T16?axis?R?ДОГОВОР?" localSheetId="8" hidden="1">'[60]16'!$A$76,'[60]16'!$A$84:$A$85,'[60]16'!$A$72,'[60]16'!$A$80,'[60]16'!$A$68,'[60]16'!$A$64,'[60]16'!$A$60,'[60]16'!$A$56,'[60]16'!$A$52,'[60]16'!$A$48,'[60]16'!$A$44,'[60]16'!$A$40,'[60]16'!$A$36,'[60]16'!$A$32,'[60]16'!$A$28,'[60]16'!$A$24,'[60]16'!$A$20</definedName>
    <definedName name="P1_T16?axis?R?ДОГОВОР?" localSheetId="9" hidden="1">'[60]16'!$A$76,'[60]16'!$A$84:$A$85,'[60]16'!$A$72,'[60]16'!$A$80,'[60]16'!$A$68,'[60]16'!$A$64,'[60]16'!$A$60,'[60]16'!$A$56,'[60]16'!$A$52,'[60]16'!$A$48,'[60]16'!$A$44,'[60]16'!$A$40,'[60]16'!$A$36,'[60]16'!$A$32,'[60]16'!$A$28,'[60]16'!$A$24,'[60]16'!$A$20</definedName>
    <definedName name="P1_T16?axis?R?ДОГОВОР?" localSheetId="10" hidden="1">'[60]16'!$A$76,'[60]16'!$A$84:$A$85,'[60]16'!$A$72,'[60]16'!$A$80,'[60]16'!$A$68,'[60]16'!$A$64,'[60]16'!$A$60,'[60]16'!$A$56,'[60]16'!$A$52,'[60]16'!$A$48,'[60]16'!$A$44,'[60]16'!$A$40,'[60]16'!$A$36,'[60]16'!$A$32,'[60]16'!$A$28,'[60]16'!$A$24,'[60]16'!$A$20</definedName>
    <definedName name="P1_T16?axis?R?ДОГОВОР?" localSheetId="11" hidden="1">'[60]16'!$A$76,'[60]16'!$A$84:$A$85,'[60]16'!$A$72,'[60]16'!$A$80,'[60]16'!$A$68,'[60]16'!$A$64,'[60]16'!$A$60,'[60]16'!$A$56,'[60]16'!$A$52,'[60]16'!$A$48,'[60]16'!$A$44,'[60]16'!$A$40,'[60]16'!$A$36,'[60]16'!$A$32,'[60]16'!$A$28,'[60]16'!$A$24,'[60]16'!$A$20</definedName>
    <definedName name="P1_T16?axis?R?ДОГОВОР?" hidden="1">'[61]16'!$A$76,'[61]16'!$A$84:$A$85,'[61]16'!$A$72,'[61]16'!$A$80,'[61]16'!$A$68,'[61]16'!$A$64,'[61]16'!$A$60,'[61]16'!$A$56,'[61]16'!$A$52,'[61]16'!$A$48,'[61]16'!$A$44,'[61]16'!$A$40,'[61]16'!$A$36,'[61]16'!$A$32,'[61]16'!$A$28,'[61]16'!$A$24,'[61]16'!$A$20</definedName>
    <definedName name="P1_T16?L1" localSheetId="3" hidden="1">'[60]16'!$A$74:$M$74,'[60]16'!$A$14:$M$14,'[60]16'!$A$10:$M$10,'[60]16'!$A$50:$M$50,'[60]16'!$A$6:$M$6,'[60]16'!$A$62:$M$62,'[60]16'!$A$78:$M$78,'[60]16'!$A$46:$M$46,'[60]16'!$A$82:$M$82,'[60]16'!$A$70:$M$70,'[60]16'!$A$42:$M$42</definedName>
    <definedName name="P1_T16?L1" localSheetId="4" hidden="1">'[60]16'!$A$74:$M$74,'[60]16'!$A$14:$M$14,'[60]16'!$A$10:$M$10,'[60]16'!$A$50:$M$50,'[60]16'!$A$6:$M$6,'[60]16'!$A$62:$M$62,'[60]16'!$A$78:$M$78,'[60]16'!$A$46:$M$46,'[60]16'!$A$82:$M$82,'[60]16'!$A$70:$M$70,'[60]16'!$A$42:$M$42</definedName>
    <definedName name="P1_T16?L1" localSheetId="5" hidden="1">'[60]16'!$A$74:$M$74,'[60]16'!$A$14:$M$14,'[60]16'!$A$10:$M$10,'[60]16'!$A$50:$M$50,'[60]16'!$A$6:$M$6,'[60]16'!$A$62:$M$62,'[60]16'!$A$78:$M$78,'[60]16'!$A$46:$M$46,'[60]16'!$A$82:$M$82,'[60]16'!$A$70:$M$70,'[60]16'!$A$42:$M$42</definedName>
    <definedName name="P1_T16?L1" localSheetId="6" hidden="1">'[60]16'!$A$74:$M$74,'[60]16'!$A$14:$M$14,'[60]16'!$A$10:$M$10,'[60]16'!$A$50:$M$50,'[60]16'!$A$6:$M$6,'[60]16'!$A$62:$M$62,'[60]16'!$A$78:$M$78,'[60]16'!$A$46:$M$46,'[60]16'!$A$82:$M$82,'[60]16'!$A$70:$M$70,'[60]16'!$A$42:$M$42</definedName>
    <definedName name="P1_T16?L1" localSheetId="7" hidden="1">'[60]16'!$A$74:$M$74,'[60]16'!$A$14:$M$14,'[60]16'!$A$10:$M$10,'[60]16'!$A$50:$M$50,'[60]16'!$A$6:$M$6,'[60]16'!$A$62:$M$62,'[60]16'!$A$78:$M$78,'[60]16'!$A$46:$M$46,'[60]16'!$A$82:$M$82,'[60]16'!$A$70:$M$70,'[60]16'!$A$42:$M$42</definedName>
    <definedName name="P1_T16?L1" localSheetId="8" hidden="1">'[60]16'!$A$74:$M$74,'[60]16'!$A$14:$M$14,'[60]16'!$A$10:$M$10,'[60]16'!$A$50:$M$50,'[60]16'!$A$6:$M$6,'[60]16'!$A$62:$M$62,'[60]16'!$A$78:$M$78,'[60]16'!$A$46:$M$46,'[60]16'!$A$82:$M$82,'[60]16'!$A$70:$M$70,'[60]16'!$A$42:$M$42</definedName>
    <definedName name="P1_T16?L1" localSheetId="9" hidden="1">'[60]16'!$A$74:$M$74,'[60]16'!$A$14:$M$14,'[60]16'!$A$10:$M$10,'[60]16'!$A$50:$M$50,'[60]16'!$A$6:$M$6,'[60]16'!$A$62:$M$62,'[60]16'!$A$78:$M$78,'[60]16'!$A$46:$M$46,'[60]16'!$A$82:$M$82,'[60]16'!$A$70:$M$70,'[60]16'!$A$42:$M$42</definedName>
    <definedName name="P1_T16?L1" localSheetId="10" hidden="1">'[60]16'!$A$74:$M$74,'[60]16'!$A$14:$M$14,'[60]16'!$A$10:$M$10,'[60]16'!$A$50:$M$50,'[60]16'!$A$6:$M$6,'[60]16'!$A$62:$M$62,'[60]16'!$A$78:$M$78,'[60]16'!$A$46:$M$46,'[60]16'!$A$82:$M$82,'[60]16'!$A$70:$M$70,'[60]16'!$A$42:$M$42</definedName>
    <definedName name="P1_T16?L1" localSheetId="11" hidden="1">'[60]16'!$A$74:$M$74,'[60]16'!$A$14:$M$14,'[60]16'!$A$10:$M$10,'[60]16'!$A$50:$M$50,'[60]16'!$A$6:$M$6,'[60]16'!$A$62:$M$62,'[60]16'!$A$78:$M$78,'[60]16'!$A$46:$M$46,'[60]16'!$A$82:$M$82,'[60]16'!$A$70:$M$70,'[60]16'!$A$42:$M$42</definedName>
    <definedName name="P1_T16?L1" hidden="1">'[61]16'!$A$74:$M$74,'[61]16'!$A$14:$M$14,'[61]16'!$A$10:$M$10,'[61]16'!$A$50:$M$50,'[61]16'!$A$6:$M$6,'[61]16'!$A$62:$M$62,'[61]16'!$A$78:$M$78,'[61]16'!$A$46:$M$46,'[61]16'!$A$82:$M$82,'[61]16'!$A$70:$M$70,'[61]16'!$A$42:$M$42</definedName>
    <definedName name="P1_T16?L1.x" localSheetId="3" hidden="1">'[60]16'!$A$76:$M$76,'[60]16'!$A$16:$M$16,'[60]16'!$A$12:$M$12,'[60]16'!$A$52:$M$52,'[60]16'!$A$8:$M$8,'[60]16'!$A$64:$M$64,'[60]16'!$A$80:$M$80,'[60]16'!$A$48:$M$48,'[60]16'!$A$84:$M$85,'[60]16'!$A$72:$M$72,'[60]16'!$A$44:$M$44</definedName>
    <definedName name="P1_T16?L1.x" localSheetId="4" hidden="1">'[60]16'!$A$76:$M$76,'[60]16'!$A$16:$M$16,'[60]16'!$A$12:$M$12,'[60]16'!$A$52:$M$52,'[60]16'!$A$8:$M$8,'[60]16'!$A$64:$M$64,'[60]16'!$A$80:$M$80,'[60]16'!$A$48:$M$48,'[60]16'!$A$84:$M$85,'[60]16'!$A$72:$M$72,'[60]16'!$A$44:$M$44</definedName>
    <definedName name="P1_T16?L1.x" localSheetId="5" hidden="1">'[60]16'!$A$76:$M$76,'[60]16'!$A$16:$M$16,'[60]16'!$A$12:$M$12,'[60]16'!$A$52:$M$52,'[60]16'!$A$8:$M$8,'[60]16'!$A$64:$M$64,'[60]16'!$A$80:$M$80,'[60]16'!$A$48:$M$48,'[60]16'!$A$84:$M$85,'[60]16'!$A$72:$M$72,'[60]16'!$A$44:$M$44</definedName>
    <definedName name="P1_T16?L1.x" localSheetId="6" hidden="1">'[60]16'!$A$76:$M$76,'[60]16'!$A$16:$M$16,'[60]16'!$A$12:$M$12,'[60]16'!$A$52:$M$52,'[60]16'!$A$8:$M$8,'[60]16'!$A$64:$M$64,'[60]16'!$A$80:$M$80,'[60]16'!$A$48:$M$48,'[60]16'!$A$84:$M$85,'[60]16'!$A$72:$M$72,'[60]16'!$A$44:$M$44</definedName>
    <definedName name="P1_T16?L1.x" localSheetId="7" hidden="1">'[60]16'!$A$76:$M$76,'[60]16'!$A$16:$M$16,'[60]16'!$A$12:$M$12,'[60]16'!$A$52:$M$52,'[60]16'!$A$8:$M$8,'[60]16'!$A$64:$M$64,'[60]16'!$A$80:$M$80,'[60]16'!$A$48:$M$48,'[60]16'!$A$84:$M$85,'[60]16'!$A$72:$M$72,'[60]16'!$A$44:$M$44</definedName>
    <definedName name="P1_T16?L1.x" localSheetId="8" hidden="1">'[60]16'!$A$76:$M$76,'[60]16'!$A$16:$M$16,'[60]16'!$A$12:$M$12,'[60]16'!$A$52:$M$52,'[60]16'!$A$8:$M$8,'[60]16'!$A$64:$M$64,'[60]16'!$A$80:$M$80,'[60]16'!$A$48:$M$48,'[60]16'!$A$84:$M$85,'[60]16'!$A$72:$M$72,'[60]16'!$A$44:$M$44</definedName>
    <definedName name="P1_T16?L1.x" localSheetId="9" hidden="1">'[60]16'!$A$76:$M$76,'[60]16'!$A$16:$M$16,'[60]16'!$A$12:$M$12,'[60]16'!$A$52:$M$52,'[60]16'!$A$8:$M$8,'[60]16'!$A$64:$M$64,'[60]16'!$A$80:$M$80,'[60]16'!$A$48:$M$48,'[60]16'!$A$84:$M$85,'[60]16'!$A$72:$M$72,'[60]16'!$A$44:$M$44</definedName>
    <definedName name="P1_T16?L1.x" localSheetId="10" hidden="1">'[60]16'!$A$76:$M$76,'[60]16'!$A$16:$M$16,'[60]16'!$A$12:$M$12,'[60]16'!$A$52:$M$52,'[60]16'!$A$8:$M$8,'[60]16'!$A$64:$M$64,'[60]16'!$A$80:$M$80,'[60]16'!$A$48:$M$48,'[60]16'!$A$84:$M$85,'[60]16'!$A$72:$M$72,'[60]16'!$A$44:$M$44</definedName>
    <definedName name="P1_T16?L1.x" localSheetId="11" hidden="1">'[60]16'!$A$76:$M$76,'[60]16'!$A$16:$M$16,'[60]16'!$A$12:$M$12,'[60]16'!$A$52:$M$52,'[60]16'!$A$8:$M$8,'[60]16'!$A$64:$M$64,'[60]16'!$A$80:$M$80,'[60]16'!$A$48:$M$48,'[60]16'!$A$84:$M$85,'[60]16'!$A$72:$M$72,'[60]16'!$A$44:$M$44</definedName>
    <definedName name="P1_T16?L1.x" hidden="1">'[61]16'!$A$76:$M$76,'[61]16'!$A$16:$M$16,'[61]16'!$A$12:$M$12,'[61]16'!$A$52:$M$52,'[61]16'!$A$8:$M$8,'[61]16'!$A$64:$M$64,'[61]16'!$A$80:$M$80,'[61]16'!$A$48:$M$48,'[61]16'!$A$84:$M$85,'[61]16'!$A$72:$M$72,'[61]16'!$A$44:$M$44</definedName>
    <definedName name="P1_T16_Protect" hidden="1">'[59]16'!$G$10:$K$14,'[59]16'!$G$17:$K$17,'[59]16'!$G$20:$K$20,'[59]16'!$G$23:$K$23,'[59]16'!$G$26:$K$26,'[59]16'!$G$29:$K$29,'[59]16'!$G$33:$K$34,'[59]16'!$G$38:$K$40</definedName>
    <definedName name="P1_T17?L4">'[37]29'!$J$18:$J$25,'[37]29'!$G$18:$G$25,'[37]29'!$G$35:$G$42,'[37]29'!$J$35:$J$42,'[37]29'!$G$60,'[37]29'!$J$60,'[37]29'!$M$60,'[37]29'!$P$60,'[37]29'!$P$18:$P$25,'[37]29'!$G$9:$G$16</definedName>
    <definedName name="P1_T17?unit?РУБ.ГКАЛ">'[37]29'!$F$44:$F$51,'[37]29'!$I$44:$I$51,'[37]29'!$L$44:$L$51,'[37]29'!$F$18:$F$25,'[37]29'!$I$60,'[37]29'!$L$60,'[37]29'!$O$60,'[37]29'!$F$60,'[37]29'!$F$9:$F$16,'[37]29'!$I$9:$I$16</definedName>
    <definedName name="P1_T17?unit?ТГКАЛ">'[37]29'!$M$18:$M$25,'[37]29'!$J$18:$J$25,'[37]29'!$G$18:$G$25,'[37]29'!$G$35:$G$42,'[37]29'!$J$35:$J$42,'[37]29'!$G$60,'[37]29'!$J$60,'[37]29'!$M$60,'[37]29'!$P$60,'[37]29'!$G$9:$G$16</definedName>
    <definedName name="P1_T17_Protection">'[37]29'!$O$47:$P$51,'[37]29'!$L$47:$M$51,'[37]29'!$L$53:$M$53,'[37]29'!$L$55:$M$59,'[37]29'!$O$53:$P$53,'[37]29'!$O$55:$P$59,'[37]29'!$F$12:$G$16,'[37]29'!$F$10:$G$10</definedName>
    <definedName name="P1_T18.1?Data">'[34]18.1'!$F$34:$G$39,'[34]18.1'!$C$41:$D$41,'[34]18.1'!$F$41:$G$41,'[34]18.1'!$C$43:$D$45,'[34]18.1'!$F$43:$G$45,'[34]18.1'!$C$47:$D$47,'[34]18.1'!$F$47:$G$47,'[34]18.1'!$C$8:$D$13,'[34]18.1'!$F$8:$G$13,'[34]18.1'!$C$15:$D$20</definedName>
    <definedName name="P1_T18.2_Protect" hidden="1">'[59]18.2'!$F$12:$J$19,'[59]18.2'!$F$22:$J$25,'[59]18.2'!$B$28:$J$30,'[59]18.2'!$F$32:$J$32,'[59]18.2'!$B$34:$J$38,'[59]18.2'!$F$42:$J$47,'[59]18.2'!$F$54:$J$54</definedName>
    <definedName name="P1_T19.1.1?Data">'[34]19.1.1'!$F$35:$G$39,'[34]19.1.1'!$C$41:$D$42,'[34]19.1.1'!$F$41:$G$42,'[34]19.1.1'!$C$44:$D$44,'[34]19.1.1'!$F$44:$G$44,'[34]19.1.1'!$C$9:$D$14,'[34]19.1.1'!$F$9:$G$14,'[34]19.1.1'!$C$16:$D$21,'[34]19.1.1'!$F$16:$G$21</definedName>
    <definedName name="P1_T19.1.2?Data">'[34]19.1.2'!$F$35:$G$39,'[34]19.1.2'!$C$41:$D$42,'[34]19.1.2'!$F$41:$G$42,'[34]19.1.2'!$C$44:$D$44,'[34]19.1.2'!$F$44:$G$44,'[34]19.1.2'!$C$9:$D$14,'[34]19.1.2'!$F$9:$G$14,'[34]19.1.2'!$C$16:$D$21,'[34]19.1.2'!$F$16:$G$21</definedName>
    <definedName name="P1_T19.2?Data">'[34]19.2'!$C$35:$F$35,'[34]19.2'!$H$35:$K$35,'[34]19.2'!$C$37:$F$37,'[34]19.2'!$H$37:$K$37,'[34]19.2'!$C$39:$F$44,'[34]19.2'!$H$39:$K$44,'[34]19.2'!$C$10:$F$10,'[34]19.2'!$H$10:$K$10,'[34]19.2'!$C$46:$F$46,'[34]19.2'!$H$46:$K$46</definedName>
    <definedName name="P1_T19.2?item_ext?СБЫТ">'[34]19.2'!$F$10:$F$46,'[34]19.2'!$I$10:$I$46</definedName>
    <definedName name="P1_T2.1?Data">'[34]2.1'!$C$38:$D$38,'[34]2.1'!$C$40:$D$40,'[34]2.1'!$C$42:$D$42,'[34]2.1'!$C$9:$D$9,'[34]2.1'!$C$11:$D$11,'[34]2.1'!$C$13:$D$13,'[34]2.1'!$C$15:$D$25,'[34]2.1'!$C$27:$D$27,'[34]2.1'!$C$29:$D$29,'[34]2.1'!$C$31:$D$31,'[34]2.1'!$C$45:$D$45</definedName>
    <definedName name="P1_T2.1?Protection">'[62]2007 (Min)'!$G$34:$H$35,'[62]2007 (Min)'!$K$34:$L$35,'[62]2007 (Min)'!$O$34:$P$35,'[62]2007 (Min)'!$G$38:$H$38,'[62]2007 (Min)'!$K$38:$L$38</definedName>
    <definedName name="P1_T2.2_DiapProt">'[62]2007 (Max)'!$G$44:$H$44,'[62]2007 (Max)'!$G$47:$H$47,'[62]2007 (Max)'!$K$44:$L$44,'[62]2007 (Max)'!$K$47:$L$47,'[62]2007 (Max)'!$O$44:$P$44</definedName>
    <definedName name="P1_T20_Protection" hidden="1">'[37]20'!$E$4:$H$4,'[37]20'!$E$13:$H$13,'[37]20'!$E$16:$H$17,'[37]20'!$E$19:$H$19,'[37]20'!$J$4:$M$4,'[37]20'!$J$8:$M$11,'[37]20'!$J$13:$M$13,'[37]20'!$J$16:$M$17,'[37]20'!$J$19:$M$19</definedName>
    <definedName name="P1_T21.1?Data">'[34]21.1'!$C$32:$D$32,'[34]21.1'!$F$34:$G$34,'[34]21.1'!$C$34:$D$34,'[34]21.1'!$F$8:$G$8,'[34]21.1'!$C$8:$D$8,'[34]21.1'!$F$10:$G$11,'[34]21.1'!$C$10:$D$11,'[34]21.1'!$F$13:$G$16,'[34]21.1'!$C$13:$D$16,'[34]21.1'!$F$18:$G$20</definedName>
    <definedName name="P1_T21.2.1?Data">'[34]21.2.1'!$C$9:$D$9,'[34]21.2.1'!$F$11:$G$12,'[34]21.2.1'!$C$11:$D$12,'[34]21.2.1'!$F$14:$G$17,'[34]21.2.1'!$C$14:$D$17,'[34]21.2.1'!$F$19:$G$21,'[34]21.2.1'!$C$19:$D$21,'[34]21.2.1'!$F$23:$G$23,'[34]21.2.1'!$C$23:$D$23</definedName>
    <definedName name="P1_T21.2.2?Data">'[34]21.2.2'!$C$9:$D$9,'[34]21.2.2'!$F$11:$G$12,'[34]21.2.2'!$C$11:$D$12,'[34]21.2.2'!$F$14:$G$17,'[34]21.2.2'!$C$14:$D$17,'[34]21.2.2'!$F$19:$G$21,'[34]21.2.2'!$C$19:$D$21,'[34]21.2.2'!$F$23:$G$23,'[34]21.2.2'!$C$23:$D$23</definedName>
    <definedName name="P1_T21.4?Data">'[34]21.4'!$C$11:$D$11,'[34]21.4'!$F$13:$G$14,'[34]21.4'!$C$13:$D$14,'[34]21.4'!$F$16:$G$19,'[34]21.4'!$C$16:$D$19,'[34]21.4'!$F$21:$G$23,'[34]21.4'!$C$21:$D$23,'[34]21.4'!$F$25:$G$25,'[34]21.4'!$C$25:$D$25,'[34]21.4'!$F$27:$G$28</definedName>
    <definedName name="P1_T21_Protection">'[37]21'!$O$31:$S$33,'[37]21'!$E$11,'[37]21'!$G$11:$K$11,'[37]21'!$M$11,'[37]21'!$O$11:$S$11,'[37]21'!$E$14:$E$16,'[37]21'!$G$14:$K$16,'[37]21'!$M$14:$M$16,'[37]21'!$O$14:$S$16</definedName>
    <definedName name="P1_T23_Protection">'[37]23'!$F$9:$J$25,'[37]23'!$O$9:$P$25,'[37]23'!$A$32:$A$34,'[37]23'!$F$32:$J$34,'[37]23'!$O$32:$P$34,'[37]23'!$A$37:$A$53,'[37]23'!$F$37:$J$53,'[37]23'!$O$37:$P$53</definedName>
    <definedName name="P1_T24_Data" hidden="1">'[63]24'!$G$10:$N$12,'[63]24'!$G$14:$N$15,'[63]24'!$G$17:$N$20,'[63]24'!$G$22:$N$23,'[63]24'!$G$33:$N$33,'[63]24'!$G$36:$N$38,'[63]24'!$G$40:$N$40,'[63]24'!$G$43:$N$45</definedName>
    <definedName name="P1_T25_protection">'[37]25'!$G$8:$J$21,'[37]25'!$G$24:$J$28,'[37]25'!$G$30:$J$33,'[37]25'!$G$35:$J$37,'[37]25'!$G$41:$J$42,'[37]25'!$L$8:$O$21,'[37]25'!$L$24:$O$28,'[37]25'!$L$30:$O$33</definedName>
    <definedName name="P1_T26_Protection">'[37]26'!$B$34:$B$36,'[37]26'!$F$8:$I$8,'[37]26'!$F$10:$I$11,'[37]26'!$F$13:$I$15,'[37]26'!$F$18:$I$19,'[37]26'!$F$22:$I$24,'[37]26'!$F$26:$I$26,'[37]26'!$F$29:$I$32</definedName>
    <definedName name="P1_T27?L3.1">'[34]27'!$AE$13:$AI$13,'[34]27'!$E$13:$I$13</definedName>
    <definedName name="P1_T27?L3.2">'[34]27'!$L$14:$P$14,'[34]27'!$E$14:$I$14</definedName>
    <definedName name="P1_T27?L4.1">'[34]27'!$AL$17:$AO$17,'[34]27'!$F$17:$I$17,'[34]27'!$Z$17:$AC$17,'[34]27'!$AF$17:$AI$17</definedName>
    <definedName name="P1_T27?L4.1.1">'[34]27'!$F$18:$I$18,'[34]27'!$AR$18:$AU$18,'[34]27'!$AL$18:$AO$18,'[34]27'!$Z$18:$AC$18,'[34]27'!$T$18:$W$18</definedName>
    <definedName name="P1_T27?L4.1.1.1">'[34]27'!$AR$19:$AU$19,'[34]27'!$M$19:$P$19,'[34]27'!$AF$19:$AI$19,'[34]27'!$AL$19:$AO$19,'[34]27'!$Z$19:$AC$19</definedName>
    <definedName name="P1_T27?L4.1.2">'[34]27'!$Z$20:$AC$20,'[34]27'!$M$20:$P$20,'[34]27'!$AL$20:$AO$20,'[34]27'!$AF$20:$AI$20,'[34]27'!$AR$20:$AU$20</definedName>
    <definedName name="P1_T27?L4.2">'[34]27'!$E$22:$I$22,'[34]27'!$AL$22:$AO$22,'[34]27'!$M$22:$P$22</definedName>
    <definedName name="P1_T27_Protection">'[37]27'!$B$34:$B$36,'[37]27'!$F$8:$I$8,'[37]27'!$F$10:$I$11,'[37]27'!$F$13:$I$15,'[37]27'!$F$18:$I$19,'[37]27'!$F$22:$I$24,'[37]27'!$F$26:$I$26,'[37]27'!$F$29:$I$32</definedName>
    <definedName name="P1_T28.3?unit?РУБ.ГКАЛ">'[34]28.3'!$E$52:$S$52,'[34]28.3'!$E$44:$S$44,'[34]28.3'!$E$46:$S$46</definedName>
    <definedName name="P1_T28.3?unit?ТРУБ">'[34]28.3'!$A$56:$S$57,'[34]28.3'!$A$27:$S$27</definedName>
    <definedName name="P1_T28?axis?R?ПЭ">'[37]28'!$D$16:$I$18,'[37]28'!$D$22:$I$24,'[37]28'!$D$28:$I$30,'[37]28'!$D$37:$I$39,'[37]28'!$D$42:$I$44,'[37]28'!$D$48:$I$50,'[37]28'!$D$54:$I$56,'[37]28'!$D$63:$I$65</definedName>
    <definedName name="P1_T28?axis?R?ПЭ?">'[37]28'!$B$16:$B$18,'[37]28'!$B$22:$B$24,'[37]28'!$B$28:$B$30,'[37]28'!$B$37:$B$39,'[37]28'!$B$42:$B$44,'[37]28'!$B$48:$B$50,'[37]28'!$B$54:$B$56,'[37]28'!$B$63:$B$65</definedName>
    <definedName name="P1_T28?Data">'[37]28'!$G$242:$H$265,'[37]28'!$D$242:$E$265,'[37]28'!$G$216:$H$239,'[37]28'!$D$268:$E$292,'[37]28'!$G$268:$H$292,'[37]28'!$D$216:$E$239,'[37]28'!$G$190:$H$213</definedName>
    <definedName name="P1_T28_Protection">'[37]28'!$B$74:$B$76,'[37]28'!$B$80:$B$82,'[37]28'!$B$89:$B$91,'[37]28'!$B$94:$B$96,'[37]28'!$B$100:$B$102,'[37]28'!$B$106:$B$108,'[37]28'!$B$115:$B$117,'[37]28'!$B$120:$B$122</definedName>
    <definedName name="P1_T29?item_ext?1СТ">'[34]29'!$G$14:$X$14,'[34]29'!$G$20:$X$20,'[34]29'!$G$34:$X$34,'[34]29'!$G$31:$X$31</definedName>
    <definedName name="P1_T29?item_ext?2СТ.М">'[34]29'!$G$16:$X$16,'[34]29'!$G$27:$X$27</definedName>
    <definedName name="P1_T29?item_ext?2СТ.Э">'[34]29'!$G$17:$X$17,'[34]29'!$G$28:$X$28</definedName>
    <definedName name="P1_T29?L10">'[34]29'!$M$14:$X$14,'[34]29'!$M$20:$X$20,'[34]29'!$M$34:$X$34,'[34]29'!$M$31:$X$31</definedName>
    <definedName name="P1_T29?L4">'[34]29'!$G$16:$G$17,'[34]29'!$G$20,'[34]29'!$G$41:$G$42,'[34]29'!$G$27:$G$28</definedName>
    <definedName name="P1_T29?L5">'[34]29'!$H$17,'[34]29'!$H$31,'[34]29'!$H$34,'[34]29'!$H$20,'[34]29'!$H$42,'[34]29'!$H$28</definedName>
    <definedName name="P1_T29?L6">'[34]29'!$I$41:$L$42</definedName>
    <definedName name="P1_T4_Protect" hidden="1">'[59]4'!$G$20:$J$20,'[59]4'!$G$22:$J$22,'[59]4'!$G$24:$J$28,'[59]4'!$L$11:$O$17,'[59]4'!$L$20:$O$20,'[59]4'!$L$22:$O$22,'[59]4'!$L$24:$O$28,'[59]4'!$Q$11:$T$17,'[59]4'!$Q$20:$T$20</definedName>
    <definedName name="P1_T6_Protect" hidden="1">'[59]6'!$D$46:$H$55,'[59]6'!$J$46:$N$55,'[59]6'!$D$57:$H$59,'[59]6'!$J$57:$N$59,'[59]6'!$B$10:$B$19,'[59]6'!$D$10:$H$19,'[59]6'!$J$10:$N$19,'[59]6'!$D$21:$H$23,'[59]6'!$J$21:$N$23</definedName>
    <definedName name="P1_T7?Data">'[34]7'!$D$39:$S$39,'[34]7'!$D$41:$S$41,'[34]7'!$D$47:$S$47,'[34]7'!$D$49:$S$49,'[34]7'!$D$43:$S$43,'[34]7'!$D$28:$S$28,'[34]7'!$D$45:$S$45,'[34]7'!$D$14:$S$15,'[34]7'!$D$17:$S$17,'[34]7'!$D$19:$S$19,'[34]7'!$D$21:$S$21,'[34]7'!$D$23:$S$23</definedName>
    <definedName name="P1_T8?L3">'[34]8'!$G$11:$G$37,'[34]8'!$G$48:$G$74,'[34]8'!$I$11:$I$37</definedName>
    <definedName name="P1_T8?L4">'[34]8'!$H$11:$H$37,'[34]8'!$H$48:$H$74,'[34]8'!$J$11:$J$37</definedName>
    <definedName name="P1_T8?unit?ГКАЛ.Ч">'[34]8'!$G$11:$G$37,'[34]8'!$I$11:$I$37,'[34]8'!$G$48:$G$74</definedName>
    <definedName name="P1_T8?unit?ТГКАЛ">'[34]8'!$H$11:$H$37,'[34]8'!$J$11:$J$37,'[34]8'!$H$48:$H$74</definedName>
    <definedName name="P10_SCOPE_FULL_LOAD" localSheetId="9" hidden="1">#REF!,#REF!,#REF!,#REF!,#REF!,#REF!</definedName>
    <definedName name="P10_SCOPE_FULL_LOAD" localSheetId="10" hidden="1">#REF!,#REF!,#REF!,#REF!,#REF!,#REF!</definedName>
    <definedName name="P10_SCOPE_FULL_LOAD" hidden="1">#REF!,#REF!,#REF!,#REF!,#REF!,#REF!</definedName>
    <definedName name="P10_T1?unit?ТРУБ" localSheetId="1" hidden="1">#REF!,#REF!,#REF!,#REF!,#REF!,#REF!,#REF!</definedName>
    <definedName name="P10_T1?unit?ТРУБ" localSheetId="3" hidden="1">#REF!,#REF!,#REF!,#REF!,#REF!,#REF!,#REF!</definedName>
    <definedName name="P10_T1?unit?ТРУБ" localSheetId="4" hidden="1">#REF!,#REF!,#REF!,#REF!,#REF!,#REF!,#REF!</definedName>
    <definedName name="P10_T1?unit?ТРУБ" localSheetId="6" hidden="1">#REF!,#REF!,#REF!,#REF!,#REF!,#REF!,#REF!</definedName>
    <definedName name="P10_T1?unit?ТРУБ" localSheetId="7" hidden="1">#REF!,#REF!,#REF!,#REF!,#REF!,#REF!,#REF!</definedName>
    <definedName name="P10_T1?unit?ТРУБ" localSheetId="8" hidden="1">#REF!,#REF!,#REF!,#REF!,#REF!,#REF!,#REF!</definedName>
    <definedName name="P10_T1?unit?ТРУБ" localSheetId="9" hidden="1">#REF!,#REF!,#REF!,#REF!,#REF!,#REF!,#REF!</definedName>
    <definedName name="P10_T1?unit?ТРУБ" localSheetId="10" hidden="1">#REF!,#REF!,#REF!,#REF!,#REF!,#REF!,#REF!</definedName>
    <definedName name="P10_T1?unit?ТРУБ" hidden="1">#REF!,#REF!,#REF!,#REF!,#REF!,#REF!,#REF!</definedName>
    <definedName name="P10_T1_Protect" hidden="1">[59]перекрестка!$F$42:$H$46,[59]перекрестка!$F$49:$G$49,[59]перекрестка!$F$50:$H$54,[59]перекрестка!$F$55:$G$55,[59]перекрестка!$F$56:$H$60</definedName>
    <definedName name="P10_T28_Protection">'[37]28'!$G$167:$H$169,'[37]28'!$D$172:$E$174,'[37]28'!$G$172:$H$174,'[37]28'!$D$178:$E$180,'[37]28'!$G$178:$H$181,'[37]28'!$D$184:$E$186,'[37]28'!$G$184:$H$186</definedName>
    <definedName name="P11_SCOPE_FULL_LOAD" localSheetId="9" hidden="1">#REF!,#REF!,#REF!,#REF!,#REF!</definedName>
    <definedName name="P11_SCOPE_FULL_LOAD" localSheetId="10" hidden="1">#REF!,#REF!,#REF!,#REF!,#REF!</definedName>
    <definedName name="P11_SCOPE_FULL_LOAD" hidden="1">#REF!,#REF!,#REF!,#REF!,#REF!</definedName>
    <definedName name="P11_T1?unit?ТРУБ" localSheetId="1" hidden="1">#REF!,#REF!,#REF!,#REF!,#REF!,#REF!,#REF!</definedName>
    <definedName name="P11_T1?unit?ТРУБ" localSheetId="3" hidden="1">#REF!,#REF!,#REF!,#REF!,#REF!,#REF!,#REF!</definedName>
    <definedName name="P11_T1?unit?ТРУБ" localSheetId="4" hidden="1">#REF!,#REF!,#REF!,#REF!,#REF!,#REF!,#REF!</definedName>
    <definedName name="P11_T1?unit?ТРУБ" localSheetId="6" hidden="1">#REF!,#REF!,#REF!,#REF!,#REF!,#REF!,#REF!</definedName>
    <definedName name="P11_T1?unit?ТРУБ" localSheetId="7" hidden="1">#REF!,#REF!,#REF!,#REF!,#REF!,#REF!,#REF!</definedName>
    <definedName name="P11_T1?unit?ТРУБ" localSheetId="8" hidden="1">#REF!,#REF!,#REF!,#REF!,#REF!,#REF!,#REF!</definedName>
    <definedName name="P11_T1?unit?ТРУБ" localSheetId="9" hidden="1">#REF!,#REF!,#REF!,#REF!,#REF!,#REF!,#REF!</definedName>
    <definedName name="P11_T1?unit?ТРУБ" localSheetId="10" hidden="1">#REF!,#REF!,#REF!,#REF!,#REF!,#REF!,#REF!</definedName>
    <definedName name="P11_T1?unit?ТРУБ" hidden="1">#REF!,#REF!,#REF!,#REF!,#REF!,#REF!,#REF!</definedName>
    <definedName name="P11_T1_Protect" hidden="1">[59]перекрестка!$F$62:$H$66,[59]перекрестка!$F$68:$H$72,[59]перекрестка!$F$74:$H$78,[59]перекрестка!$F$80:$H$84,[59]перекрестка!$F$89:$G$89</definedName>
    <definedName name="P11_T28_Protection">'[37]28'!$D$193:$E$195,'[37]28'!$G$193:$H$195,'[37]28'!$D$198:$E$200,'[37]28'!$G$198:$H$200,'[37]28'!$D$204:$E$206,'[37]28'!$G$204:$H$206,'[37]28'!$D$210:$E$212,'[37]28'!$B$68:$B$70</definedName>
    <definedName name="P12_SCOPE_FULL_LOAD" localSheetId="9" hidden="1">#REF!,#REF!,#REF!,#REF!,#REF!,#REF!</definedName>
    <definedName name="P12_SCOPE_FULL_LOAD" localSheetId="10" hidden="1">#REF!,#REF!,#REF!,#REF!,#REF!,#REF!</definedName>
    <definedName name="P12_SCOPE_FULL_LOAD" hidden="1">#REF!,#REF!,#REF!,#REF!,#REF!,#REF!</definedName>
    <definedName name="P12_T1?unit?ТРУБ" localSheetId="1" hidden="1">#REF!,#REF!,#REF!,#REF!,#REF!,#REF!,#REF!,Брянск!P1_T1?unit?ТРУБ</definedName>
    <definedName name="P12_T1?unit?ТРУБ" localSheetId="3" hidden="1">#REF!,#REF!,#REF!,#REF!,#REF!,#REF!,#REF!,Кострома!P1_T1?unit?ТРУБ</definedName>
    <definedName name="P12_T1?unit?ТРУБ" localSheetId="4" hidden="1">#REF!,#REF!,#REF!,#REF!,#REF!,#REF!,#REF!,Курск!P1_T1?unit?ТРУБ</definedName>
    <definedName name="P12_T1?unit?ТРУБ" localSheetId="5" hidden="1">#REF!,#REF!,#REF!,#REF!,#REF!,#REF!,#REF!,P1_T1?unit?ТРУБ</definedName>
    <definedName name="P12_T1?unit?ТРУБ" localSheetId="6" hidden="1">#REF!,#REF!,#REF!,#REF!,#REF!,#REF!,#REF!,Орел!P1_T1?unit?ТРУБ</definedName>
    <definedName name="P12_T1?unit?ТРУБ" localSheetId="7" hidden="1">#REF!,#REF!,#REF!,#REF!,#REF!,#REF!,#REF!,Смоленск!P1_T1?unit?ТРУБ</definedName>
    <definedName name="P12_T1?unit?ТРУБ" localSheetId="8" hidden="1">#REF!,#REF!,#REF!,#REF!,#REF!,#REF!,#REF!,Тамбов!P1_T1?unit?ТРУБ</definedName>
    <definedName name="P12_T1?unit?ТРУБ" localSheetId="9" hidden="1">#REF!,#REF!,#REF!,#REF!,#REF!,#REF!,#REF!,Тверь!P1_T1?unit?ТРУБ</definedName>
    <definedName name="P12_T1?unit?ТРУБ" localSheetId="10" hidden="1">#REF!,#REF!,#REF!,#REF!,#REF!,#REF!,#REF!,'Тверь (от 18.11.2014)'!P1_T1?unit?ТРУБ</definedName>
    <definedName name="P12_T1?unit?ТРУБ" localSheetId="11" hidden="1">#REF!,#REF!,#REF!,#REF!,#REF!,#REF!,#REF!,P1_T1?unit?ТРУБ</definedName>
    <definedName name="P12_T1?unit?ТРУБ" hidden="1">#REF!,#REF!,#REF!,#REF!,#REF!,#REF!,#REF!,P1_T1?unit?ТРУБ</definedName>
    <definedName name="P12_T1_Protect" hidden="1">[59]перекрестка!$F$90:$H$94,[59]перекрестка!$F$95:$G$95,[59]перекрестка!$F$96:$H$100,[59]перекрестка!$F$102:$H$106,[59]перекрестка!$F$108:$H$112</definedName>
    <definedName name="P12_T28_Protection" localSheetId="1">P1_T28_Protection,P2_T28_Protection,P3_T28_Protection,P4_T28_Protection,P5_T28_Protection,P6_T28_Protection,P7_T28_Protection,P8_T28_Protection</definedName>
    <definedName name="P12_T28_Protection" localSheetId="3">P1_T28_Protection,P2_T28_Protection,P3_T28_Protection,P4_T28_Protection,P5_T28_Protection,P6_T28_Protection,P7_T28_Protection,P8_T28_Protection</definedName>
    <definedName name="P12_T28_Protection" localSheetId="4">P1_T28_Protection,P2_T28_Protection,P3_T28_Protection,P4_T28_Protection,P5_T28_Protection,P6_T28_Protection,P7_T28_Protection,P8_T28_Protection</definedName>
    <definedName name="P12_T28_Protection" localSheetId="5">P1_T28_Protection,P2_T28_Protection,P3_T28_Protection,P4_T28_Protection,P5_T28_Protection,P6_T28_Protection,P7_T28_Protection,P8_T28_Protection</definedName>
    <definedName name="P12_T28_Protection" localSheetId="6">P1_T28_Protection,P2_T28_Protection,P3_T28_Protection,P4_T28_Protection,P5_T28_Protection,P6_T28_Protection,P7_T28_Protection,P8_T28_Protection</definedName>
    <definedName name="P12_T28_Protection" localSheetId="7">P1_T28_Protection,P2_T28_Protection,P3_T28_Protection,P4_T28_Protection,P5_T28_Protection,P6_T28_Protection,P7_T28_Protection,P8_T28_Protection</definedName>
    <definedName name="P12_T28_Protection" localSheetId="8">P1_T28_Protection,P2_T28_Protection,P3_T28_Protection,P4_T28_Protection,P5_T28_Protection,P6_T28_Protection,P7_T28_Protection,P8_T28_Protection</definedName>
    <definedName name="P12_T28_Protection" localSheetId="9">P1_T28_Protection,P2_T28_Protection,P3_T28_Protection,P4_T28_Protection,P5_T28_Protection,P6_T28_Protection,P7_T28_Protection,P8_T28_Protection</definedName>
    <definedName name="P12_T28_Protection" localSheetId="10">[0]!P1_T28_Protection,[0]!P2_T28_Protection,[0]!P3_T28_Protection,[0]!P4_T28_Protection,[0]!P5_T28_Protection,[0]!P6_T28_Protection,[0]!P7_T28_Protection,[0]!P8_T28_Protection</definedName>
    <definedName name="P12_T28_Protection" localSheetId="11">P1_T28_Protection,P2_T28_Protection,P3_T28_Protection,P4_T28_Protection,P5_T28_Protection,P6_T28_Protection,P7_T28_Protection,P8_T28_Protection</definedName>
    <definedName name="P12_T28_Protection">P1_T28_Protection,P2_T28_Protection,P3_T28_Protection,P4_T28_Protection,P5_T28_Protection,P6_T28_Protection,P7_T28_Protection,P8_T28_Protection</definedName>
    <definedName name="P12_T28_Protection_1" localSheetId="1">([0]!P1_T28_Protection,[0]!P2_T28_Protection,[0]!P3_T28_Protection,[0]!P4_T28_Protection,[0]!P5_T28_Protection,[0]!P6_T28_Protection,[0]!P7_T28_Protection,[0]!P8_T28_Protection)</definedName>
    <definedName name="P12_T28_Protection_1" localSheetId="3">([0]!P1_T28_Protection,[0]!P2_T28_Protection,[0]!P3_T28_Protection,[0]!P4_T28_Protection,[0]!P5_T28_Protection,[0]!P6_T28_Protection,[0]!P7_T28_Protection,[0]!P8_T28_Protection)</definedName>
    <definedName name="P12_T28_Protection_1" localSheetId="4">([0]!P1_T28_Protection,[0]!P2_T28_Protection,[0]!P3_T28_Protection,[0]!P4_T28_Protection,[0]!P5_T28_Protection,[0]!P6_T28_Protection,[0]!P7_T28_Protection,[0]!P8_T28_Protection)</definedName>
    <definedName name="P12_T28_Protection_1" localSheetId="5">([0]!P1_T28_Protection,[0]!P2_T28_Protection,[0]!P3_T28_Protection,[0]!P4_T28_Protection,[0]!P5_T28_Protection,[0]!P6_T28_Protection,[0]!P7_T28_Protection,[0]!P8_T28_Protection)</definedName>
    <definedName name="P12_T28_Protection_1" localSheetId="6">([0]!P1_T28_Protection,[0]!P2_T28_Protection,[0]!P3_T28_Protection,[0]!P4_T28_Protection,[0]!P5_T28_Protection,[0]!P6_T28_Protection,[0]!P7_T28_Protection,[0]!P8_T28_Protection)</definedName>
    <definedName name="P12_T28_Protection_1" localSheetId="7">([0]!P1_T28_Protection,[0]!P2_T28_Protection,[0]!P3_T28_Protection,[0]!P4_T28_Protection,[0]!P5_T28_Protection,[0]!P6_T28_Protection,[0]!P7_T28_Protection,[0]!P8_T28_Protection)</definedName>
    <definedName name="P12_T28_Protection_1" localSheetId="8">([0]!P1_T28_Protection,[0]!P2_T28_Protection,[0]!P3_T28_Protection,[0]!P4_T28_Protection,[0]!P5_T28_Protection,[0]!P6_T28_Protection,[0]!P7_T28_Protection,[0]!P8_T28_Protection)</definedName>
    <definedName name="P12_T28_Protection_1" localSheetId="9">([0]!P1_T28_Protection,[0]!P2_T28_Protection,[0]!P3_T28_Protection,[0]!P4_T28_Protection,[0]!P5_T28_Protection,[0]!P6_T28_Protection,[0]!P7_T28_Protection,[0]!P8_T28_Protection)</definedName>
    <definedName name="P12_T28_Protection_1" localSheetId="10">([0]!P1_T28_Protection,[0]!P2_T28_Protection,[0]!P3_T28_Protection,[0]!P4_T28_Protection,[0]!P5_T28_Protection,[0]!P6_T28_Protection,[0]!P7_T28_Protection,[0]!P8_T28_Protection)</definedName>
    <definedName name="P12_T28_Protection_1" localSheetId="11">([0]!P1_T28_Protection,[0]!P2_T28_Protection,[0]!P3_T28_Protection,[0]!P4_T28_Protection,[0]!P5_T28_Protection,[0]!P6_T28_Protection,[0]!P7_T28_Protection,[0]!P8_T28_Protection)</definedName>
    <definedName name="P12_T28_Protection_1">([0]!P1_T28_Protection,[0]!P2_T28_Protection,[0]!P3_T28_Protection,[0]!P4_T28_Protection,[0]!P5_T28_Protection,[0]!P6_T28_Protection,[0]!P7_T28_Protection,[0]!P8_T28_Protection)</definedName>
    <definedName name="P12_T28_Protection_10">NA()</definedName>
    <definedName name="P12_T28_Protection_7">NA()</definedName>
    <definedName name="P12_T28_Protection_8">NA()</definedName>
    <definedName name="P13_SCOPE_FULL_LOAD" localSheetId="9" hidden="1">#REF!,#REF!,#REF!,#REF!,#REF!,#REF!</definedName>
    <definedName name="P13_SCOPE_FULL_LOAD" localSheetId="10" hidden="1">#REF!,#REF!,#REF!,#REF!,#REF!,#REF!</definedName>
    <definedName name="P13_SCOPE_FULL_LOAD" hidden="1">#REF!,#REF!,#REF!,#REF!,#REF!,#REF!</definedName>
    <definedName name="P13_T1?unit?ТРУБ" localSheetId="1" hidden="1">Брянск!P2_T1?unit?ТРУБ,Брянск!P3_T1?unit?ТРУБ,Брянск!P4_T1?unit?ТРУБ,P5_T1?unit?ТРУБ,Брянск!P6_T1?unit?ТРУБ,P7_T1?unit?ТРУБ,P8_T1?unit?ТРУБ,P9_T1?unit?ТРУБ,Брянск!P10_T1?unit?ТРУБ</definedName>
    <definedName name="P13_T1?unit?ТРУБ" localSheetId="3" hidden="1">Кострома!P2_T1?unit?ТРУБ,Кострома!P3_T1?unit?ТРУБ,Кострома!P4_T1?unit?ТРУБ,P5_T1?unit?ТРУБ,Кострома!P6_T1?unit?ТРУБ,P7_T1?unit?ТРУБ,P8_T1?unit?ТРУБ,P9_T1?unit?ТРУБ,Кострома!P10_T1?unit?ТРУБ</definedName>
    <definedName name="P13_T1?unit?ТРУБ" localSheetId="4" hidden="1">Курск!P2_T1?unit?ТРУБ,Курск!P3_T1?unit?ТРУБ,Курск!P4_T1?unit?ТРУБ,P5_T1?unit?ТРУБ,Курск!P6_T1?unit?ТРУБ,P7_T1?unit?ТРУБ,P8_T1?unit?ТРУБ,P9_T1?unit?ТРУБ,Курск!P10_T1?unit?ТРУБ</definedName>
    <definedName name="P13_T1?unit?ТРУБ" localSheetId="5" hidden="1">P2_T1?unit?ТРУБ,P3_T1?unit?ТРУБ,P4_T1?unit?ТРУБ,P5_T1?unit?ТРУБ,P6_T1?unit?ТРУБ,P7_T1?unit?ТРУБ,P8_T1?unit?ТРУБ,P9_T1?unit?ТРУБ,P10_T1?unit?ТРУБ</definedName>
    <definedName name="P13_T1?unit?ТРУБ" localSheetId="6" hidden="1">Орел!P2_T1?unit?ТРУБ,Орел!P3_T1?unit?ТРУБ,Орел!P4_T1?unit?ТРУБ,P5_T1?unit?ТРУБ,Орел!P6_T1?unit?ТРУБ,P7_T1?unit?ТРУБ,P8_T1?unit?ТРУБ,P9_T1?unit?ТРУБ,Орел!P10_T1?unit?ТРУБ</definedName>
    <definedName name="P13_T1?unit?ТРУБ" localSheetId="7" hidden="1">Смоленск!P2_T1?unit?ТРУБ,Смоленск!P3_T1?unit?ТРУБ,Смоленск!P4_T1?unit?ТРУБ,[0]!P5_T1?unit?ТРУБ,Смоленск!P6_T1?unit?ТРУБ,[0]!P7_T1?unit?ТРУБ,[0]!P8_T1?unit?ТРУБ,[0]!P9_T1?unit?ТРУБ,Смоленск!P10_T1?unit?ТРУБ</definedName>
    <definedName name="P13_T1?unit?ТРУБ" localSheetId="8" hidden="1">Тамбов!P2_T1?unit?ТРУБ,Тамбов!P3_T1?unit?ТРУБ,Тамбов!P4_T1?unit?ТРУБ,P5_T1?unit?ТРУБ,Тамбов!P6_T1?unit?ТРУБ,P7_T1?unit?ТРУБ,P8_T1?unit?ТРУБ,P9_T1?unit?ТРУБ,Тамбов!P10_T1?unit?ТРУБ</definedName>
    <definedName name="P13_T1?unit?ТРУБ" localSheetId="9" hidden="1">Тверь!P2_T1?unit?ТРУБ,Тверь!P3_T1?unit?ТРУБ,Тверь!P4_T1?unit?ТРУБ,Тверь!P5_T1?unit?ТРУБ,Тверь!P6_T1?unit?ТРУБ,Тверь!P7_T1?unit?ТРУБ,Тверь!P8_T1?unit?ТРУБ,Тверь!P9_T1?unit?ТРУБ,Тверь!P10_T1?unit?ТРУБ</definedName>
    <definedName name="P13_T1?unit?ТРУБ" localSheetId="10" hidden="1">'Тверь (от 18.11.2014)'!P2_T1?unit?ТРУБ,'Тверь (от 18.11.2014)'!P3_T1?unit?ТРУБ,'Тверь (от 18.11.2014)'!P4_T1?unit?ТРУБ,'Тверь (от 18.11.2014)'!P5_T1?unit?ТРУБ,'Тверь (от 18.11.2014)'!P6_T1?unit?ТРУБ,'Тверь (от 18.11.2014)'!P7_T1?unit?ТРУБ,'Тверь (от 18.11.2014)'!P8_T1?unit?ТРУБ,'Тверь (от 18.11.2014)'!P9_T1?unit?ТРУБ,'Тверь (от 18.11.2014)'!P10_T1?unit?ТРУБ</definedName>
    <definedName name="P13_T1?unit?ТРУБ" localSheetId="11" hidden="1">P2_T1?unit?ТРУБ,P3_T1?unit?ТРУБ,P4_T1?unit?ТРУБ,P5_T1?unit?ТРУБ,P6_T1?unit?ТРУБ,P7_T1?unit?ТРУБ,P8_T1?unit?ТРУБ,P9_T1?unit?ТРУБ,P10_T1?unit?ТРУБ</definedName>
    <definedName name="P13_T1?unit?ТРУБ" hidden="1">P2_T1?unit?ТРУБ,P3_T1?unit?ТРУБ,P4_T1?unit?ТРУБ,P5_T1?unit?ТРУБ,P6_T1?unit?ТРУБ,P7_T1?unit?ТРУБ,P8_T1?unit?ТРУБ,P9_T1?unit?ТРУБ,P10_T1?unit?ТРУБ</definedName>
    <definedName name="P13_T1_Protect" hidden="1">[59]перекрестка!$F$114:$H$118,[59]перекрестка!$F$120:$H$124,[59]перекрестка!$F$127:$G$127,[59]перекрестка!$F$128:$H$132,[59]перекрестка!$F$133:$G$133</definedName>
    <definedName name="P14_SCOPE_FULL_LOAD" localSheetId="9" hidden="1">#REF!,#REF!,#REF!,#REF!,#REF!,#REF!</definedName>
    <definedName name="P14_SCOPE_FULL_LOAD" localSheetId="10" hidden="1">#REF!,#REF!,#REF!,#REF!,#REF!,#REF!</definedName>
    <definedName name="P14_SCOPE_FULL_LOAD" hidden="1">#REF!,#REF!,#REF!,#REF!,#REF!,#REF!</definedName>
    <definedName name="P14_T1_Protect" hidden="1">[59]перекрестка!$F$134:$H$138,[59]перекрестка!$F$140:$H$144,[59]перекрестка!$F$146:$H$150,[59]перекрестка!$F$152:$H$156,[59]перекрестка!$F$158:$H$162</definedName>
    <definedName name="P15_SCOPE_FULL_LOAD" localSheetId="1" hidden="1">#REF!,#REF!,#REF!,#REF!,#REF!,P1_SCOPE_FULL_LOAD</definedName>
    <definedName name="P15_SCOPE_FULL_LOAD" localSheetId="3" hidden="1">#REF!,#REF!,#REF!,#REF!,#REF!,P1_SCOPE_FULL_LOAD</definedName>
    <definedName name="P15_SCOPE_FULL_LOAD" localSheetId="4" hidden="1">#REF!,#REF!,#REF!,#REF!,#REF!,P1_SCOPE_FULL_LOAD</definedName>
    <definedName name="P15_SCOPE_FULL_LOAD" localSheetId="5" hidden="1">#REF!,#REF!,#REF!,#REF!,#REF!,P1_SCOPE_FULL_LOAD</definedName>
    <definedName name="P15_SCOPE_FULL_LOAD" localSheetId="6" hidden="1">#REF!,#REF!,#REF!,#REF!,#REF!,P1_SCOPE_FULL_LOAD</definedName>
    <definedName name="P15_SCOPE_FULL_LOAD" localSheetId="7" hidden="1">#REF!,#REF!,#REF!,#REF!,#REF!,P1_SCOPE_FULL_LOAD</definedName>
    <definedName name="P15_SCOPE_FULL_LOAD" localSheetId="8" hidden="1">#REF!,#REF!,#REF!,#REF!,#REF!,P1_SCOPE_FULL_LOAD</definedName>
    <definedName name="P15_SCOPE_FULL_LOAD" localSheetId="9" hidden="1">#REF!,#REF!,#REF!,#REF!,#REF!,Тверь!P1_SCOPE_FULL_LOAD</definedName>
    <definedName name="P15_SCOPE_FULL_LOAD" localSheetId="10" hidden="1">#REF!,#REF!,#REF!,#REF!,#REF!,'Тверь (от 18.11.2014)'!P1_SCOPE_FULL_LOAD</definedName>
    <definedName name="P15_SCOPE_FULL_LOAD" localSheetId="11" hidden="1">#REF!,#REF!,#REF!,#REF!,#REF!,P1_SCOPE_FULL_LOAD</definedName>
    <definedName name="P15_SCOPE_FULL_LOAD" hidden="1">#REF!,#REF!,#REF!,#REF!,#REF!,P1_SCOPE_FULL_LOAD</definedName>
    <definedName name="P15_T1_Protect" hidden="1">[59]перекрестка!$J$158:$K$162,[59]перекрестка!$J$152:$K$156,[59]перекрестка!$J$146:$K$150,[59]перекрестка!$J$140:$K$144,[59]перекрестка!$J$11</definedName>
    <definedName name="P16_SCOPE_FULL_LOAD" localSheetId="1" hidden="1">[0]!P2_SCOPE_FULL_LOAD,[0]!P3_SCOPE_FULL_LOAD,[0]!P4_SCOPE_FULL_LOAD,[0]!P5_SCOPE_FULL_LOAD,[0]!P6_SCOPE_FULL_LOAD,[0]!P7_SCOPE_FULL_LOAD,[0]!P8_SCOPE_FULL_LOAD</definedName>
    <definedName name="P16_SCOPE_FULL_LOAD" localSheetId="3" hidden="1">P2_SCOPE_FULL_LOAD,P3_SCOPE_FULL_LOAD,P4_SCOPE_FULL_LOAD,P5_SCOPE_FULL_LOAD,P6_SCOPE_FULL_LOAD,P7_SCOPE_FULL_LOAD,P8_SCOPE_FULL_LOAD</definedName>
    <definedName name="P16_SCOPE_FULL_LOAD" localSheetId="4" hidden="1">P2_SCOPE_FULL_LOAD,P3_SCOPE_FULL_LOAD,P4_SCOPE_FULL_LOAD,P5_SCOPE_FULL_LOAD,P6_SCOPE_FULL_LOAD,P7_SCOPE_FULL_LOAD,P8_SCOPE_FULL_LOAD</definedName>
    <definedName name="P16_SCOPE_FULL_LOAD" localSheetId="5" hidden="1">#N/A</definedName>
    <definedName name="P16_SCOPE_FULL_LOAD" localSheetId="6" hidden="1">P2_SCOPE_FULL_LOAD,P3_SCOPE_FULL_LOAD,P4_SCOPE_FULL_LOAD,P5_SCOPE_FULL_LOAD,P6_SCOPE_FULL_LOAD,P7_SCOPE_FULL_LOAD,P8_SCOPE_FULL_LOAD</definedName>
    <definedName name="P16_SCOPE_FULL_LOAD" localSheetId="7" hidden="1">[0]!P2_SCOPE_FULL_LOAD,[0]!P3_SCOPE_FULL_LOAD,[0]!P4_SCOPE_FULL_LOAD,[0]!P5_SCOPE_FULL_LOAD,[0]!P6_SCOPE_FULL_LOAD,[0]!P7_SCOPE_FULL_LOAD,[0]!P8_SCOPE_FULL_LOAD</definedName>
    <definedName name="P16_SCOPE_FULL_LOAD" localSheetId="8" hidden="1">[0]!P2_SCOPE_FULL_LOAD,[0]!P3_SCOPE_FULL_LOAD,[0]!P4_SCOPE_FULL_LOAD,[0]!P5_SCOPE_FULL_LOAD,[0]!P6_SCOPE_FULL_LOAD,[0]!P7_SCOPE_FULL_LOAD,[0]!P8_SCOPE_FULL_LOAD</definedName>
    <definedName name="P16_SCOPE_FULL_LOAD" localSheetId="9" hidden="1">Тверь!P2_SCOPE_FULL_LOAD,Тверь!P3_SCOPE_FULL_LOAD,Тверь!P4_SCOPE_FULL_LOAD,Тверь!P5_SCOPE_FULL_LOAD,Тверь!P6_SCOPE_FULL_LOAD,Тверь!P7_SCOPE_FULL_LOAD,Тверь!P8_SCOPE_FULL_LOAD</definedName>
    <definedName name="P16_SCOPE_FULL_LOAD" localSheetId="10" hidden="1">'Тверь (от 18.11.2014)'!P2_SCOPE_FULL_LOAD,'Тверь (от 18.11.2014)'!P3_SCOPE_FULL_LOAD,'Тверь (от 18.11.2014)'!P4_SCOPE_FULL_LOAD,'Тверь (от 18.11.2014)'!P5_SCOPE_FULL_LOAD,'Тверь (от 18.11.2014)'!P6_SCOPE_FULL_LOAD,'Тверь (от 18.11.2014)'!P7_SCOPE_FULL_LOAD,'Тверь (от 18.11.2014)'!P8_SCOPE_FULL_LOAD</definedName>
    <definedName name="P16_SCOPE_FULL_LOAD" localSheetId="11" hidden="1">P2_SCOPE_FULL_LOAD,P3_SCOPE_FULL_LOAD,P4_SCOPE_FULL_LOAD,P5_SCOPE_FULL_LOAD,P6_SCOPE_FULL_LOAD,P7_SCOPE_FULL_LOAD,P8_SCOPE_FULL_LOAD</definedName>
    <definedName name="P16_SCOPE_FULL_LOAD" hidden="1">[0]!P2_SCOPE_FULL_LOAD,[0]!P3_SCOPE_FULL_LOAD,[0]!P4_SCOPE_FULL_LOAD,[0]!P5_SCOPE_FULL_LOAD,[0]!P6_SCOPE_FULL_LOAD,[0]!P7_SCOPE_FULL_LOAD,[0]!P8_SCOPE_FULL_LOAD</definedName>
    <definedName name="P16_T1_Protect" hidden="1">[59]перекрестка!$J$12:$K$16,[59]перекрестка!$J$17,[59]перекрестка!$J$18:$K$22,[59]перекрестка!$J$24:$K$28,[59]перекрестка!$J$30:$K$34,[59]перекрестка!$F$23:$G$23</definedName>
    <definedName name="P17_SCOPE_FULL_LOAD" localSheetId="1" hidden="1">[0]!P9_SCOPE_FULL_LOAD,P10_SCOPE_FULL_LOAD,P11_SCOPE_FULL_LOAD,P12_SCOPE_FULL_LOAD,P13_SCOPE_FULL_LOAD,P14_SCOPE_FULL_LOAD,Брянск!P15_SCOPE_FULL_LOAD</definedName>
    <definedName name="P17_SCOPE_FULL_LOAD" localSheetId="3" hidden="1">P9_SCOPE_FULL_LOAD,P10_SCOPE_FULL_LOAD,P11_SCOPE_FULL_LOAD,P12_SCOPE_FULL_LOAD,P13_SCOPE_FULL_LOAD,P14_SCOPE_FULL_LOAD,Кострома!P15_SCOPE_FULL_LOAD</definedName>
    <definedName name="P17_SCOPE_FULL_LOAD" localSheetId="4" hidden="1">P9_SCOPE_FULL_LOAD,P10_SCOPE_FULL_LOAD,P11_SCOPE_FULL_LOAD,P12_SCOPE_FULL_LOAD,P13_SCOPE_FULL_LOAD,P14_SCOPE_FULL_LOAD,Курск!P15_SCOPE_FULL_LOAD</definedName>
    <definedName name="P17_SCOPE_FULL_LOAD" localSheetId="5" hidden="1">#N/A</definedName>
    <definedName name="P17_SCOPE_FULL_LOAD" localSheetId="6" hidden="1">P9_SCOPE_FULL_LOAD,P10_SCOPE_FULL_LOAD,P11_SCOPE_FULL_LOAD,P12_SCOPE_FULL_LOAD,P13_SCOPE_FULL_LOAD,P14_SCOPE_FULL_LOAD,Орел!P15_SCOPE_FULL_LOAD</definedName>
    <definedName name="P17_SCOPE_FULL_LOAD" localSheetId="7" hidden="1">[0]!P9_SCOPE_FULL_LOAD,P10_SCOPE_FULL_LOAD,P11_SCOPE_FULL_LOAD,P12_SCOPE_FULL_LOAD,P13_SCOPE_FULL_LOAD,P14_SCOPE_FULL_LOAD,Смоленск!P15_SCOPE_FULL_LOAD</definedName>
    <definedName name="P17_SCOPE_FULL_LOAD" localSheetId="8" hidden="1">[0]!P9_SCOPE_FULL_LOAD,P10_SCOPE_FULL_LOAD,P11_SCOPE_FULL_LOAD,P12_SCOPE_FULL_LOAD,P13_SCOPE_FULL_LOAD,P14_SCOPE_FULL_LOAD,Тамбов!P15_SCOPE_FULL_LOAD</definedName>
    <definedName name="P17_SCOPE_FULL_LOAD" localSheetId="9" hidden="1">Тверь!P9_SCOPE_FULL_LOAD,Тверь!P10_SCOPE_FULL_LOAD,Тверь!P11_SCOPE_FULL_LOAD,Тверь!P12_SCOPE_FULL_LOAD,Тверь!P13_SCOPE_FULL_LOAD,Тверь!P14_SCOPE_FULL_LOAD,Тверь!P15_SCOPE_FULL_LOAD</definedName>
    <definedName name="P17_SCOPE_FULL_LOAD" localSheetId="10" hidden="1">'Тверь (от 18.11.2014)'!P9_SCOPE_FULL_LOAD,'Тверь (от 18.11.2014)'!P10_SCOPE_FULL_LOAD,'Тверь (от 18.11.2014)'!P11_SCOPE_FULL_LOAD,'Тверь (от 18.11.2014)'!P12_SCOPE_FULL_LOAD,'Тверь (от 18.11.2014)'!P13_SCOPE_FULL_LOAD,'Тверь (от 18.11.2014)'!P14_SCOPE_FULL_LOAD,'Тверь (от 18.11.2014)'!P15_SCOPE_FULL_LOAD</definedName>
    <definedName name="P17_SCOPE_FULL_LOAD" localSheetId="11" hidden="1">P9_SCOPE_FULL_LOAD,P10_SCOPE_FULL_LOAD,P11_SCOPE_FULL_LOAD,P12_SCOPE_FULL_LOAD,P13_SCOPE_FULL_LOAD,P14_SCOPE_FULL_LOAD,Ярославль!P15_SCOPE_FULL_LOAD</definedName>
    <definedName name="P17_SCOPE_FULL_LOAD" hidden="1">[0]!P9_SCOPE_FULL_LOAD,P10_SCOPE_FULL_LOAD,P11_SCOPE_FULL_LOAD,P12_SCOPE_FULL_LOAD,P13_SCOPE_FULL_LOAD,P14_SCOPE_FULL_LOAD,P15_SCOPE_FULL_LOAD</definedName>
    <definedName name="P17_T1_Protect" hidden="1">[59]перекрестка!$F$29:$G$29,[59]перекрестка!$F$61:$G$61,[59]перекрестка!$F$67:$G$67,[59]перекрестка!$F$101:$G$101,[59]перекрестка!$F$107:$G$107</definedName>
    <definedName name="P18_T1_Protect" localSheetId="1" hidden="1">[59]перекрестка!$F$139:$G$139,[59]перекрестка!$F$145:$G$145,[59]перекрестка!$J$36:$K$40,P1_T1_Protect,P2_T1_Protect,P3_T1_Protect,P4_T1_Protect</definedName>
    <definedName name="P18_T1_Protect" localSheetId="3">[59]перекрестка!$F$139:$G$139,[59]перекрестка!$F$145:$G$145,[59]перекрестка!$J$36:$K$40,P1_T1_Protect,P2_T1_Protect,P3_T1_Protect,P4_T1_Protect</definedName>
    <definedName name="P18_T1_Protect" localSheetId="4">[59]перекрестка!$F$139:$G$139,[59]перекрестка!$F$145:$G$145,[59]перекрестка!$J$36:$K$40,P1_T1_Protect,P2_T1_Protect,P3_T1_Protect,P4_T1_Protect</definedName>
    <definedName name="P18_T1_Protect" localSheetId="5">[59]перекрестка!$F$139:$G$139,[59]перекрестка!$F$145:$G$145,[59]перекрестка!$J$36:$K$40,P1_T1_Protect,P2_T1_Protect,P3_T1_Protect,P4_T1_Protect</definedName>
    <definedName name="P18_T1_Protect" localSheetId="6">[59]перекрестка!$F$139:$G$139,[59]перекрестка!$F$145:$G$145,[59]перекрестка!$J$36:$K$40,P1_T1_Protect,P2_T1_Protect,P3_T1_Protect,P4_T1_Protect</definedName>
    <definedName name="P18_T1_Protect" localSheetId="7">[59]перекрестка!$F$139:$G$139,[59]перекрестка!$F$145:$G$145,[59]перекрестка!$J$36:$K$40,P1_T1_Protect,P2_T1_Protect,P3_T1_Protect,P4_T1_Protect</definedName>
    <definedName name="P18_T1_Protect" localSheetId="8">[59]перекрестка!$F$139:$G$139,[59]перекрестка!$F$145:$G$145,[59]перекрестка!$J$36:$K$40,P1_T1_Protect,P2_T1_Protect,P3_T1_Protect,P4_T1_Protect</definedName>
    <definedName name="P18_T1_Protect" localSheetId="9">[59]перекрестка!$F$139:$G$139,[59]перекрестка!$F$145:$G$145,[59]перекрестка!$J$36:$K$40,P1_T1_Protect,P2_T1_Protect,P3_T1_Protect,P4_T1_Protect</definedName>
    <definedName name="P18_T1_Protect" localSheetId="10">[59]перекрестка!$F$139:$G$139,[59]перекрестка!$F$145:$G$145,[59]перекрестка!$J$36:$K$40,[0]!P1_T1_Protect,[0]!P2_T1_Protect,[0]!P3_T1_Protect,[0]!P4_T1_Protect</definedName>
    <definedName name="P18_T1_Protect" localSheetId="11">[59]перекрестка!$F$139:$G$139,[59]перекрестка!$F$145:$G$145,[59]перекрестка!$J$36:$K$40,P1_T1_Protect,P2_T1_Protect,P3_T1_Protect,P4_T1_Protect</definedName>
    <definedName name="P18_T1_Protect" hidden="1">[59]перекрестка!$F$139:$G$139,[59]перекрестка!$F$145:$G$145,[59]перекрестка!$J$36:$K$40,P1_T1_Protect,P2_T1_Protect,P3_T1_Protect,P4_T1_Protect</definedName>
    <definedName name="P19_T1_Protect" localSheetId="1" hidden="1">P5_T1_Protect,P6_T1_Protect,P7_T1_Protect,P8_T1_Protect,P9_T1_Protect,P10_T1_Protect,P11_T1_Protect,P12_T1_Protect,P13_T1_Protect,P14_T1_Protect</definedName>
    <definedName name="P19_T1_Protect" localSheetId="3" hidden="1">P5_T1_Protect,P6_T1_Protect,P7_T1_Protect,P8_T1_Protect,P9_T1_Protect,P10_T1_Protect,P11_T1_Protect,P12_T1_Protect,P13_T1_Protect,P14_T1_Protect</definedName>
    <definedName name="P19_T1_Protect" localSheetId="4" hidden="1">P5_T1_Protect,P6_T1_Protect,P7_T1_Protect,P8_T1_Protect,P9_T1_Protect,P10_T1_Protect,P11_T1_Protect,P12_T1_Protect,P13_T1_Protect,P14_T1_Protect</definedName>
    <definedName name="P19_T1_Protect" localSheetId="5" hidden="1">P5_T1_Protect,P6_T1_Protect,P7_T1_Protect,P8_T1_Protect,P9_T1_Protect,P10_T1_Protect,P11_T1_Protect,P12_T1_Protect,P13_T1_Protect,P14_T1_Protect</definedName>
    <definedName name="P19_T1_Protect" localSheetId="6" hidden="1">P5_T1_Protect,P6_T1_Protect,P7_T1_Protect,P8_T1_Protect,P9_T1_Protect,P10_T1_Protect,P11_T1_Protect,P12_T1_Protect,P13_T1_Protect,P14_T1_Protect</definedName>
    <definedName name="P19_T1_Protect" localSheetId="7" hidden="1">P5_T1_Protect,P6_T1_Protect,P7_T1_Protect,P8_T1_Protect,P9_T1_Protect,P10_T1_Protect,P11_T1_Protect,P12_T1_Protect,P13_T1_Protect,P14_T1_Protect</definedName>
    <definedName name="P19_T1_Protect" localSheetId="8" hidden="1">P5_T1_Protect,P6_T1_Protect,P7_T1_Protect,P8_T1_Protect,P9_T1_Protect,P10_T1_Protect,P11_T1_Protect,P12_T1_Protect,P13_T1_Protect,P14_T1_Protect</definedName>
    <definedName name="P19_T1_Protect" localSheetId="9" hidden="1">P5_T1_Protect,P6_T1_Protect,P7_T1_Protect,P8_T1_Protect,P9_T1_Protect,P10_T1_Protect,P11_T1_Protect,P12_T1_Protect,P13_T1_Protect,P14_T1_Protect</definedName>
    <definedName name="P19_T1_Protect" localSheetId="10" hidden="1">[0]!P5_T1_Protect,[0]!P6_T1_Protect,[0]!P7_T1_Protect,[0]!P8_T1_Protect,[0]!P9_T1_Protect,[0]!P10_T1_Protect,[0]!P11_T1_Protect,[0]!P12_T1_Protect,[0]!P13_T1_Protect,[0]!P14_T1_Protect</definedName>
    <definedName name="P19_T1_Protect" localSheetId="11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p2_" localSheetId="3">#REF!</definedName>
    <definedName name="p2_" localSheetId="5">#REF!</definedName>
    <definedName name="p2_" localSheetId="7">#REF!</definedName>
    <definedName name="p2_" localSheetId="8">#REF!</definedName>
    <definedName name="p2_" localSheetId="9">#REF!</definedName>
    <definedName name="p2_" localSheetId="10">#REF!</definedName>
    <definedName name="p2_" localSheetId="11">#REF!</definedName>
    <definedName name="p2_">#REF!</definedName>
    <definedName name="P2_dip" localSheetId="3" hidden="1">[28]FST5!$G$100:$G$116,[28]FST5!$G$118:$G$123,[28]FST5!$G$125:$G$126,[28]FST5!$G$128:$G$131,[28]FST5!$G$133,[28]FST5!$G$135:$G$139,[28]FST5!$G$141</definedName>
    <definedName name="P2_dip" localSheetId="4" hidden="1">[28]FST5!$G$100:$G$116,[28]FST5!$G$118:$G$123,[28]FST5!$G$125:$G$126,[28]FST5!$G$128:$G$131,[28]FST5!$G$133,[28]FST5!$G$135:$G$139,[28]FST5!$G$141</definedName>
    <definedName name="P2_dip" localSheetId="5" hidden="1">[53]База!$G$100:$G$116,[53]База!$G$118:$G$123,[53]База!$G$125:$G$126,[53]База!$G$128:$G$131,[53]База!$G$133,[53]База!$G$135:$G$139,[53]База!$G$141</definedName>
    <definedName name="P2_dip" localSheetId="6" hidden="1">[28]FST5!$G$100:$G$116,[28]FST5!$G$118:$G$123,[28]FST5!$G$125:$G$126,[28]FST5!$G$128:$G$131,[28]FST5!$G$133,[28]FST5!$G$135:$G$139,[28]FST5!$G$141</definedName>
    <definedName name="P2_dip" localSheetId="7" hidden="1">[28]FST5!$G$100:$G$116,[28]FST5!$G$118:$G$123,[28]FST5!$G$125:$G$126,[28]FST5!$G$128:$G$131,[28]FST5!$G$133,[28]FST5!$G$135:$G$139,[28]FST5!$G$141</definedName>
    <definedName name="P2_dip" localSheetId="8" hidden="1">[28]FST5!$G$100:$G$116,[28]FST5!$G$118:$G$123,[28]FST5!$G$125:$G$126,[28]FST5!$G$128:$G$131,[28]FST5!$G$133,[28]FST5!$G$135:$G$139,[28]FST5!$G$141</definedName>
    <definedName name="P2_dip" localSheetId="9" hidden="1">[28]FST5!$G$100:$G$116,[28]FST5!$G$118:$G$123,[28]FST5!$G$125:$G$126,[28]FST5!$G$128:$G$131,[28]FST5!$G$133,[28]FST5!$G$135:$G$139,[28]FST5!$G$141</definedName>
    <definedName name="P2_dip" localSheetId="10" hidden="1">[28]FST5!$G$100:$G$116,[28]FST5!$G$118:$G$123,[28]FST5!$G$125:$G$126,[28]FST5!$G$128:$G$131,[28]FST5!$G$133,[28]FST5!$G$135:$G$139,[28]FST5!$G$141</definedName>
    <definedName name="P2_dip" localSheetId="11" hidden="1">[28]FST5!$G$100:$G$116,[28]FST5!$G$118:$G$123,[28]FST5!$G$125:$G$126,[28]FST5!$G$128:$G$131,[28]FST5!$G$133,[28]FST5!$G$135:$G$139,[28]FST5!$G$141</definedName>
    <definedName name="P2_dip" hidden="1">[27]FST5!$G$100:$G$116,[27]FST5!$G$118:$G$123,[27]FST5!$G$125:$G$126,[27]FST5!$G$128:$G$131,[27]FST5!$G$133,[27]FST5!$G$135:$G$139,[27]FST5!$G$141</definedName>
    <definedName name="P2_SC_CLR" localSheetId="1" hidden="1">#REF!,#REF!,#REF!,#REF!,#REF!</definedName>
    <definedName name="P2_SC_CLR" localSheetId="3" hidden="1">#REF!,#REF!,#REF!,#REF!,#REF!</definedName>
    <definedName name="P2_SC_CLR" localSheetId="4" hidden="1">#REF!,#REF!,#REF!,#REF!,#REF!</definedName>
    <definedName name="P2_SC_CLR" localSheetId="6" hidden="1">#REF!,#REF!,#REF!,#REF!,#REF!</definedName>
    <definedName name="P2_SC_CLR" localSheetId="7" hidden="1">#REF!,#REF!,#REF!,#REF!,#REF!</definedName>
    <definedName name="P2_SC_CLR" localSheetId="8" hidden="1">#REF!,#REF!,#REF!,#REF!,#REF!</definedName>
    <definedName name="P2_SC_CLR" localSheetId="9" hidden="1">#REF!,#REF!,#REF!,#REF!,#REF!</definedName>
    <definedName name="P2_SC_CLR" localSheetId="10" hidden="1">#REF!,#REF!,#REF!,#REF!,#REF!</definedName>
    <definedName name="P2_SC_CLR" hidden="1">#REF!,#REF!,#REF!,#REF!,#REF!</definedName>
    <definedName name="P2_SC_PROT1" localSheetId="10" hidden="1">'[54]Баланс энергии'!#REF!,'[54]Баланс энергии'!#REF!,'[54]Баланс энергии'!#REF!,'[54]Баланс энергии'!#REF!,'[54]Баланс энергии'!#REF!</definedName>
    <definedName name="P2_SC_PROT1" hidden="1">'[54]Баланс энергии'!#REF!,'[54]Баланс энергии'!#REF!,'[54]Баланс энергии'!#REF!,'[54]Баланс энергии'!#REF!,'[54]Баланс энергии'!#REF!</definedName>
    <definedName name="P2_SC_PROT15" hidden="1">'[54]П.1.20. расшифровка КВЛ 2010'!$A$29:$A$30,'[54]П.1.20. расшифровка КВЛ 2010'!$A$33:$A$34,'[54]П.1.20. расшифровка КВЛ 2010'!$A$37:$A$38</definedName>
    <definedName name="P2_SC_PROT17" hidden="1">'[54]соц характер'!$C$14:$C$15,'[54]соц характер'!$E$14:$F$15,'[54]соц характер'!$C$17,'[54]соц характер'!$E$17:$F$17,'[54]соц характер'!$C$19:$C$20</definedName>
    <definedName name="P2_SC_PROT2" localSheetId="10" hidden="1">'[54]Баланс мощности'!#REF!,'[54]Баланс мощности'!#REF!,'[54]Баланс мощности'!#REF!,'[54]Баланс мощности'!#REF!,'[54]Баланс мощности'!#REF!</definedName>
    <definedName name="P2_SC_PROT2" hidden="1">'[54]Баланс мощности'!#REF!,'[54]Баланс мощности'!#REF!,'[54]Баланс мощности'!#REF!,'[54]Баланс мощности'!#REF!,'[54]Баланс мощности'!#REF!</definedName>
    <definedName name="P2_SC_PROT26" hidden="1">'[54]П.1.20. расшифровка КВЛ 2010'!$A$29:$A$30,'[54]П.1.20. расшифровка КВЛ 2010'!$A$33:$A$34,'[54]П.1.20. расшифровка КВЛ 2010'!$A$37:$A$38</definedName>
    <definedName name="P2_SC_PROT7" hidden="1">'[54]П.1.16. оплата труда'!$F$25,'[54]П.1.16. оплата труда'!$D$25,'[54]П.1.16. оплата труда'!$D$22,'[54]П.1.16. оплата труда'!$G$24,'[54]П.1.16. оплата труда'!$F$22</definedName>
    <definedName name="P2_SC22" localSheetId="9" hidden="1">#REF!,#REF!,#REF!,#REF!,#REF!,#REF!,#REF!</definedName>
    <definedName name="P2_SC22" localSheetId="10" hidden="1">#REF!,#REF!,#REF!,#REF!,#REF!,#REF!,#REF!</definedName>
    <definedName name="P2_SC22" hidden="1">#REF!,#REF!,#REF!,#REF!,#REF!,#REF!,#REF!</definedName>
    <definedName name="P2_SCOPE_16_PRT" localSheetId="5" hidden="1">[53]База!$E$38:$I$38,[53]База!$E$41:$I$41,[53]База!$E$45:$I$47,[53]База!$E$49:$I$49,[53]База!$E$53:$I$54,[53]База!$E$56:$I$57,[53]База!$E$59:$I$59,[53]База!$E$9:$I$13</definedName>
    <definedName name="P2_SCOPE_16_PRT" hidden="1">'[55]16'!$E$38:$I$38,'[55]16'!$E$41:$I$41,'[55]16'!$E$45:$I$47,'[55]16'!$E$49:$I$49,'[55]16'!$E$53:$I$54,'[55]16'!$E$56:$I$57,'[55]16'!$E$59:$I$59,'[55]16'!$E$9:$I$13</definedName>
    <definedName name="P2_SCOPE_4_PRT" localSheetId="5" hidden="1">[53]База!$P$25:$S$25,[53]База!$P$27:$S$31,[53]База!$U$14:$X$20,[53]База!$U$23:$X$23,[53]База!$U$25:$X$25,[53]База!$U$27:$X$31,[53]База!$Z$14:$AC$20,[53]База!$Z$23:$AC$23,[53]База!$Z$25:$AC$25</definedName>
    <definedName name="P2_SCOPE_4_PRT" hidden="1">'[55]4'!$P$25:$S$25,'[55]4'!$P$27:$S$31,'[55]4'!$U$14:$X$20,'[55]4'!$U$23:$X$23,'[55]4'!$U$25:$X$25,'[55]4'!$U$27:$X$31,'[55]4'!$Z$14:$AC$20,'[55]4'!$Z$23:$AC$23,'[55]4'!$Z$25:$AC$25</definedName>
    <definedName name="P2_SCOPE_5_PRT" localSheetId="5" hidden="1">[53]База!$P$25:$S$25,[53]База!$P$27:$S$31,[53]База!$U$14:$X$21,[53]База!$U$23:$X$23,[53]База!$U$25:$X$25,[53]База!$U$27:$X$31,[53]База!$Z$14:$AC$21,[53]База!$Z$23:$AC$23,[53]База!$Z$25:$AC$25</definedName>
    <definedName name="P2_SCOPE_5_PRT" hidden="1">'[55]5'!$P$25:$S$25,'[55]5'!$P$27:$S$31,'[55]5'!$U$14:$X$21,'[55]5'!$U$23:$X$23,'[55]5'!$U$25:$X$25,'[55]5'!$U$27:$X$31,'[55]5'!$Z$14:$AC$21,'[55]5'!$Z$23:$AC$23,'[55]5'!$Z$25:$AC$25</definedName>
    <definedName name="P2_SCOPE_CORR" localSheetId="9" hidden="1">#REF!,#REF!,#REF!,#REF!,#REF!,#REF!,#REF!,#REF!</definedName>
    <definedName name="P2_SCOPE_CORR" localSheetId="10" hidden="1">#REF!,#REF!,#REF!,#REF!,#REF!,#REF!,#REF!,#REF!</definedName>
    <definedName name="P2_SCOPE_CORR" hidden="1">#REF!,#REF!,#REF!,#REF!,#REF!,#REF!,#REF!,#REF!</definedName>
    <definedName name="P2_SCOPE_F1_PRT" localSheetId="5" hidden="1">[53]База!$D$56:$E$59,[53]База!$D$34:$E$50,[53]База!$D$32:$E$32,[53]База!$D$23:$E$30</definedName>
    <definedName name="P2_SCOPE_F1_PRT" hidden="1">'[55]Ф-1 (для АО-энерго)'!$D$56:$E$59,'[55]Ф-1 (для АО-энерго)'!$D$34:$E$50,'[55]Ф-1 (для АО-энерго)'!$D$32:$E$32,'[55]Ф-1 (для АО-энерго)'!$D$23:$E$30</definedName>
    <definedName name="P2_SCOPE_F2_PRT" localSheetId="5" hidden="1">[53]База!$D$52:$G$54,[53]База!$C$21:$E$42,[53]База!$A$12:$E$12,[53]База!$C$8:$E$11</definedName>
    <definedName name="P2_SCOPE_F2_PRT" hidden="1">'[55]Ф-2 (для АО-энерго)'!$D$52:$G$54,'[55]Ф-2 (для АО-энерго)'!$C$21:$E$42,'[55]Ф-2 (для АО-энерго)'!$A$12:$E$12,'[55]Ф-2 (для АО-энерго)'!$C$8:$E$11</definedName>
    <definedName name="P2_SCOPE_FULL_LOAD" localSheetId="9" hidden="1">#REF!,#REF!,#REF!,#REF!,#REF!,#REF!</definedName>
    <definedName name="P2_SCOPE_FULL_LOAD" localSheetId="10" hidden="1">#REF!,#REF!,#REF!,#REF!,#REF!,#REF!</definedName>
    <definedName name="P2_SCOPE_FULL_LOAD" hidden="1">#REF!,#REF!,#REF!,#REF!,#REF!,#REF!</definedName>
    <definedName name="P2_SCOPE_IND" localSheetId="9" hidden="1">#REF!,#REF!,#REF!,#REF!,#REF!,#REF!</definedName>
    <definedName name="P2_SCOPE_IND" localSheetId="10" hidden="1">#REF!,#REF!,#REF!,#REF!,#REF!,#REF!</definedName>
    <definedName name="P2_SCOPE_IND" hidden="1">#REF!,#REF!,#REF!,#REF!,#REF!,#REF!</definedName>
    <definedName name="P2_SCOPE_IND2" localSheetId="9" hidden="1">#REF!,#REF!,#REF!,#REF!,#REF!</definedName>
    <definedName name="P2_SCOPE_IND2" localSheetId="10" hidden="1">#REF!,#REF!,#REF!,#REF!,#REF!</definedName>
    <definedName name="P2_SCOPE_IND2" hidden="1">#REF!,#REF!,#REF!,#REF!,#REF!</definedName>
    <definedName name="P2_SCOPE_NOTIND" localSheetId="9" hidden="1">#REF!,#REF!,#REF!,#REF!,#REF!,#REF!,#REF!</definedName>
    <definedName name="P2_SCOPE_NOTIND" localSheetId="10" hidden="1">#REF!,#REF!,#REF!,#REF!,#REF!,#REF!,#REF!</definedName>
    <definedName name="P2_SCOPE_NOTIND" hidden="1">#REF!,#REF!,#REF!,#REF!,#REF!,#REF!,#REF!</definedName>
    <definedName name="P2_SCOPE_NotInd2" localSheetId="9" hidden="1">#REF!,#REF!,#REF!,#REF!,#REF!,#REF!</definedName>
    <definedName name="P2_SCOPE_NotInd2" localSheetId="10" hidden="1">#REF!,#REF!,#REF!,#REF!,#REF!,#REF!</definedName>
    <definedName name="P2_SCOPE_NotInd2" hidden="1">#REF!,#REF!,#REF!,#REF!,#REF!,#REF!</definedName>
    <definedName name="P2_SCOPE_NotInd3" localSheetId="9" hidden="1">#REF!,#REF!,#REF!,#REF!,#REF!,#REF!,#REF!</definedName>
    <definedName name="P2_SCOPE_NotInd3" localSheetId="10" hidden="1">#REF!,#REF!,#REF!,#REF!,#REF!,#REF!,#REF!</definedName>
    <definedName name="P2_SCOPE_NotInd3" hidden="1">#REF!,#REF!,#REF!,#REF!,#REF!,#REF!,#REF!</definedName>
    <definedName name="P2_SCOPE_NotInt" localSheetId="9" hidden="1">#REF!,#REF!,#REF!,#REF!,#REF!,#REF!,#REF!</definedName>
    <definedName name="P2_SCOPE_NotInt" localSheetId="10" hidden="1">#REF!,#REF!,#REF!,#REF!,#REF!,#REF!,#REF!</definedName>
    <definedName name="P2_SCOPE_NotInt" hidden="1">#REF!,#REF!,#REF!,#REF!,#REF!,#REF!,#REF!</definedName>
    <definedName name="P2_SCOPE_PER_PRT" localSheetId="5" hidden="1">[53]База!$N$14:$N$25,[53]База!$N$27:$N$31,[53]База!$J$27:$K$31,[53]База!$F$27:$H$31,[53]База!$F$33:$H$37</definedName>
    <definedName name="P2_SCOPE_PER_PRT" hidden="1">[55]перекрестка!$N$14:$N$25,[55]перекрестка!$N$27:$N$31,[55]перекрестка!$J$27:$K$31,[55]перекрестка!$F$27:$H$31,[55]перекрестка!$F$33:$H$37</definedName>
    <definedName name="P2_SCOPE_PROT1" hidden="1">[57]П1.4!$J$11,[57]П1.4!$L$11:$L$12,[57]П1.4!$T$11,[57]П1.4!$V$11:$V$12,[57]П1.4!$S$14:$V$17</definedName>
    <definedName name="P2_SCOPE_PROT13" localSheetId="10" hidden="1">#REF!,#REF!,#REF!,#REF!,#REF!,#REF!,#REF!,#REF!</definedName>
    <definedName name="P2_SCOPE_PROT13" hidden="1">#REF!,#REF!,#REF!,#REF!,#REF!,#REF!,#REF!,#REF!</definedName>
    <definedName name="P2_SCOPE_PROT14" localSheetId="10" hidden="1">#REF!,#REF!,#REF!,#REF!,#REF!,#REF!,#REF!,#REF!</definedName>
    <definedName name="P2_SCOPE_PROT14" hidden="1">#REF!,#REF!,#REF!,#REF!,#REF!,#REF!,#REF!,#REF!</definedName>
    <definedName name="P2_SCOPE_PROT2" localSheetId="10" hidden="1">[57]П1.5!#REF!,[57]П1.5!#REF!,[57]П1.5!#REF!,[57]П1.5!#REF!,[57]П1.5!$E$11</definedName>
    <definedName name="P2_SCOPE_PROT2" hidden="1">[57]П1.5!#REF!,[57]П1.5!#REF!,[57]П1.5!#REF!,[57]П1.5!#REF!,[57]П1.5!$E$11</definedName>
    <definedName name="P2_SCOPE_PROT22" localSheetId="10" hidden="1">#REF!,#REF!,#REF!,#REF!,#REF!,#REF!</definedName>
    <definedName name="P2_SCOPE_PROT22" hidden="1">#REF!,#REF!,#REF!,#REF!,#REF!,#REF!</definedName>
    <definedName name="P2_SCOPE_PROT27" localSheetId="10" hidden="1">#REF!,#REF!,#REF!,#REF!,#REF!,#REF!</definedName>
    <definedName name="P2_SCOPE_PROT27" hidden="1">#REF!,#REF!,#REF!,#REF!,#REF!,#REF!</definedName>
    <definedName name="P2_SCOPE_PROT5" localSheetId="10" hidden="1">#REF!,#REF!,#REF!</definedName>
    <definedName name="P2_SCOPE_PROT5" hidden="1">#REF!,#REF!,#REF!</definedName>
    <definedName name="P2_SCOPE_PROT8" localSheetId="10" hidden="1">#REF!,#REF!,#REF!,#REF!</definedName>
    <definedName name="P2_SCOPE_PROT8" hidden="1">#REF!,#REF!,#REF!,#REF!</definedName>
    <definedName name="P2_SCOPE_SAVE2" localSheetId="9" hidden="1">#REF!,#REF!,#REF!,#REF!,#REF!,#REF!</definedName>
    <definedName name="P2_SCOPE_SAVE2" localSheetId="10" hidden="1">#REF!,#REF!,#REF!,#REF!,#REF!,#REF!</definedName>
    <definedName name="P2_SCOPE_SAVE2" hidden="1">#REF!,#REF!,#REF!,#REF!,#REF!,#REF!</definedName>
    <definedName name="P2_SCOPE_SV_PRT" localSheetId="4" hidden="1">#REF!,#REF!,#REF!,#REF!,#REF!,#REF!,#REF!</definedName>
    <definedName name="P2_SCOPE_SV_PRT" localSheetId="9" hidden="1">#REF!,#REF!,#REF!,#REF!,#REF!,#REF!,#REF!</definedName>
    <definedName name="P2_SCOPE_SV_PRT" localSheetId="10" hidden="1">#REF!,#REF!,#REF!,#REF!,#REF!,#REF!,#REF!</definedName>
    <definedName name="P2_SCOPE_SV_PRT" localSheetId="11" hidden="1">#REF!,#REF!,#REF!,#REF!,#REF!,#REF!,#REF!</definedName>
    <definedName name="P2_SCOPE_SV_PRT" hidden="1">#REF!,#REF!,#REF!,#REF!,#REF!,#REF!,#REF!</definedName>
    <definedName name="P2_SCOPE_TAR_OLD" hidden="1">[58]Свод!$W$8:$W$25,[58]Свод!$W$27:$W$37,[58]Свод!$W$39:$W$51,[58]Свод!$W$53:$W$66,[58]Свод!$W$68:$W$73,[58]Свод!$W$75:$W$89,[58]Свод!$W$91:$W$101</definedName>
    <definedName name="P2_T1?axis?ПРД2?2005" localSheetId="1" hidden="1">#REF!,#REF!,#REF!,#REF!,#REF!,#REF!,#REF!</definedName>
    <definedName name="P2_T1?axis?ПРД2?2005" localSheetId="3" hidden="1">#REF!,#REF!,#REF!,#REF!,#REF!,#REF!,#REF!</definedName>
    <definedName name="P2_T1?axis?ПРД2?2005" localSheetId="4" hidden="1">#REF!,#REF!,#REF!,#REF!,#REF!,#REF!,#REF!</definedName>
    <definedName name="P2_T1?axis?ПРД2?2005" localSheetId="6" hidden="1">#REF!,#REF!,#REF!,#REF!,#REF!,#REF!,#REF!</definedName>
    <definedName name="P2_T1?axis?ПРД2?2005" localSheetId="7" hidden="1">#REF!,#REF!,#REF!,#REF!,#REF!,#REF!,#REF!</definedName>
    <definedName name="P2_T1?axis?ПРД2?2005" localSheetId="8" hidden="1">#REF!,#REF!,#REF!,#REF!,#REF!,#REF!,#REF!</definedName>
    <definedName name="P2_T1?axis?ПРД2?2005" localSheetId="9" hidden="1">#REF!,#REF!,#REF!,#REF!,#REF!,#REF!,#REF!</definedName>
    <definedName name="P2_T1?axis?ПРД2?2005" localSheetId="10" hidden="1">#REF!,#REF!,#REF!,#REF!,#REF!,#REF!,#REF!</definedName>
    <definedName name="P2_T1?axis?ПРД2?2005" hidden="1">#REF!,#REF!,#REF!,#REF!,#REF!,#REF!,#REF!</definedName>
    <definedName name="P2_T1?axis?ПРД2?2006" localSheetId="9" hidden="1">#REF!,#REF!,#REF!,#REF!,#REF!,#REF!,#REF!</definedName>
    <definedName name="P2_T1?axis?ПРД2?2006" localSheetId="10" hidden="1">#REF!,#REF!,#REF!,#REF!,#REF!,#REF!,#REF!</definedName>
    <definedName name="P2_T1?axis?ПРД2?2006" hidden="1">#REF!,#REF!,#REF!,#REF!,#REF!,#REF!,#REF!</definedName>
    <definedName name="P2_T1?Data" localSheetId="9" hidden="1">#REF!,#REF!,#REF!,#REF!,#REF!,#REF!,#REF!</definedName>
    <definedName name="P2_T1?Data" localSheetId="10" hidden="1">#REF!,#REF!,#REF!,#REF!,#REF!,#REF!,#REF!</definedName>
    <definedName name="P2_T1?Data" hidden="1">#REF!,#REF!,#REF!,#REF!,#REF!,#REF!,#REF!</definedName>
    <definedName name="P2_T1?L1.1.1" localSheetId="9" hidden="1">#REF!,#REF!,#REF!,#REF!,#REF!,#REF!,#REF!</definedName>
    <definedName name="P2_T1?L1.1.1" localSheetId="10" hidden="1">#REF!,#REF!,#REF!,#REF!,#REF!,#REF!,#REF!</definedName>
    <definedName name="P2_T1?L1.1.1" hidden="1">#REF!,#REF!,#REF!,#REF!,#REF!,#REF!,#REF!</definedName>
    <definedName name="P2_T1?L1.1.1.1" localSheetId="9" hidden="1">#REF!,#REF!,#REF!,#REF!,#REF!,#REF!,#REF!</definedName>
    <definedName name="P2_T1?L1.1.1.1" localSheetId="10" hidden="1">#REF!,#REF!,#REF!,#REF!,#REF!,#REF!,#REF!</definedName>
    <definedName name="P2_T1?L1.1.1.1" hidden="1">#REF!,#REF!,#REF!,#REF!,#REF!,#REF!,#REF!</definedName>
    <definedName name="P2_T1?L1.1.2" localSheetId="9" hidden="1">#REF!,#REF!,#REF!,#REF!,#REF!,#REF!,#REF!</definedName>
    <definedName name="P2_T1?L1.1.2" localSheetId="10" hidden="1">#REF!,#REF!,#REF!,#REF!,#REF!,#REF!,#REF!</definedName>
    <definedName name="P2_T1?L1.1.2" hidden="1">#REF!,#REF!,#REF!,#REF!,#REF!,#REF!,#REF!</definedName>
    <definedName name="P2_T1?L1.1.2.1" localSheetId="9" hidden="1">#REF!,#REF!,#REF!,#REF!,#REF!,#REF!,#REF!</definedName>
    <definedName name="P2_T1?L1.1.2.1" localSheetId="10" hidden="1">#REF!,#REF!,#REF!,#REF!,#REF!,#REF!,#REF!</definedName>
    <definedName name="P2_T1?L1.1.2.1" hidden="1">#REF!,#REF!,#REF!,#REF!,#REF!,#REF!,#REF!</definedName>
    <definedName name="P2_T1?L1.1.2.1.1" localSheetId="9" hidden="1">#REF!,#REF!,#REF!,#REF!,#REF!,#REF!,#REF!</definedName>
    <definedName name="P2_T1?L1.1.2.1.1" localSheetId="10" hidden="1">#REF!,#REF!,#REF!,#REF!,#REF!,#REF!,#REF!</definedName>
    <definedName name="P2_T1?L1.1.2.1.1" hidden="1">#REF!,#REF!,#REF!,#REF!,#REF!,#REF!,#REF!</definedName>
    <definedName name="P2_T1?L1.1.2.1.2" localSheetId="9" hidden="1">#REF!,#REF!,#REF!,#REF!,#REF!,#REF!,#REF!</definedName>
    <definedName name="P2_T1?L1.1.2.1.2" localSheetId="10" hidden="1">#REF!,#REF!,#REF!,#REF!,#REF!,#REF!,#REF!</definedName>
    <definedName name="P2_T1?L1.1.2.1.2" hidden="1">#REF!,#REF!,#REF!,#REF!,#REF!,#REF!,#REF!</definedName>
    <definedName name="P2_T1?L1.1.2.1.3" localSheetId="9" hidden="1">#REF!,#REF!,#REF!,#REF!,#REF!,#REF!,#REF!</definedName>
    <definedName name="P2_T1?L1.1.2.1.3" localSheetId="10" hidden="1">#REF!,#REF!,#REF!,#REF!,#REF!,#REF!,#REF!</definedName>
    <definedName name="P2_T1?L1.1.2.1.3" hidden="1">#REF!,#REF!,#REF!,#REF!,#REF!,#REF!,#REF!</definedName>
    <definedName name="P2_T1?L1.1.2.2" localSheetId="9" hidden="1">#REF!,#REF!,#REF!,#REF!,#REF!,#REF!,#REF!</definedName>
    <definedName name="P2_T1?L1.1.2.2" localSheetId="10" hidden="1">#REF!,#REF!,#REF!,#REF!,#REF!,#REF!,#REF!</definedName>
    <definedName name="P2_T1?L1.1.2.2" hidden="1">#REF!,#REF!,#REF!,#REF!,#REF!,#REF!,#REF!</definedName>
    <definedName name="P2_T1?L1.1.2.3" localSheetId="9" hidden="1">#REF!,#REF!,#REF!,#REF!,#REF!,#REF!,#REF!</definedName>
    <definedName name="P2_T1?L1.1.2.3" localSheetId="10" hidden="1">#REF!,#REF!,#REF!,#REF!,#REF!,#REF!,#REF!</definedName>
    <definedName name="P2_T1?L1.1.2.3" hidden="1">#REF!,#REF!,#REF!,#REF!,#REF!,#REF!,#REF!</definedName>
    <definedName name="P2_T1?L1.1.2.4" localSheetId="9" hidden="1">#REF!,#REF!,#REF!,#REF!,#REF!,#REF!,#REF!</definedName>
    <definedName name="P2_T1?L1.1.2.4" localSheetId="10" hidden="1">#REF!,#REF!,#REF!,#REF!,#REF!,#REF!,#REF!</definedName>
    <definedName name="P2_T1?L1.1.2.4" hidden="1">#REF!,#REF!,#REF!,#REF!,#REF!,#REF!,#REF!</definedName>
    <definedName name="P2_T1?L1.1.2.5" localSheetId="9" hidden="1">#REF!,#REF!,#REF!,#REF!,#REF!,#REF!,#REF!</definedName>
    <definedName name="P2_T1?L1.1.2.5" localSheetId="10" hidden="1">#REF!,#REF!,#REF!,#REF!,#REF!,#REF!,#REF!</definedName>
    <definedName name="P2_T1?L1.1.2.5" hidden="1">#REF!,#REF!,#REF!,#REF!,#REF!,#REF!,#REF!</definedName>
    <definedName name="P2_T1?L1.1.2.6" localSheetId="9" hidden="1">#REF!,#REF!,#REF!,#REF!,#REF!,#REF!,#REF!</definedName>
    <definedName name="P2_T1?L1.1.2.6" localSheetId="10" hidden="1">#REF!,#REF!,#REF!,#REF!,#REF!,#REF!,#REF!</definedName>
    <definedName name="P2_T1?L1.1.2.6" hidden="1">#REF!,#REF!,#REF!,#REF!,#REF!,#REF!,#REF!</definedName>
    <definedName name="P2_T1?L1.1.2.7" localSheetId="9" hidden="1">#REF!,#REF!,#REF!,#REF!,#REF!,#REF!,#REF!</definedName>
    <definedName name="P2_T1?L1.1.2.7" localSheetId="10" hidden="1">#REF!,#REF!,#REF!,#REF!,#REF!,#REF!,#REF!</definedName>
    <definedName name="P2_T1?L1.1.2.7" hidden="1">#REF!,#REF!,#REF!,#REF!,#REF!,#REF!,#REF!</definedName>
    <definedName name="P2_T1?L1.1.2.7.1" localSheetId="9" hidden="1">#REF!,#REF!,#REF!,#REF!,#REF!,#REF!,#REF!</definedName>
    <definedName name="P2_T1?L1.1.2.7.1" localSheetId="10" hidden="1">#REF!,#REF!,#REF!,#REF!,#REF!,#REF!,#REF!</definedName>
    <definedName name="P2_T1?L1.1.2.7.1" hidden="1">#REF!,#REF!,#REF!,#REF!,#REF!,#REF!,#REF!</definedName>
    <definedName name="P2_T1?M1" localSheetId="1" hidden="1">#REF!,#REF!,#REF!,#REF!,#REF!,#REF!,#REF!,#REF!,#REF!,#REF!,#REF!</definedName>
    <definedName name="P2_T1?M1" localSheetId="3" hidden="1">#REF!,#REF!,#REF!,#REF!,#REF!,#REF!,#REF!,#REF!,#REF!,#REF!,#REF!</definedName>
    <definedName name="P2_T1?M1" localSheetId="6" hidden="1">#REF!,#REF!,#REF!,#REF!,#REF!,#REF!,#REF!,#REF!,#REF!,#REF!,#REF!</definedName>
    <definedName name="P2_T1?M1" localSheetId="7" hidden="1">#REF!,#REF!,#REF!,#REF!,#REF!,#REF!,#REF!,#REF!,#REF!,#REF!,#REF!</definedName>
    <definedName name="P2_T1?M1" localSheetId="8" hidden="1">#REF!,#REF!,#REF!,#REF!,#REF!,#REF!,#REF!,#REF!,#REF!,#REF!,#REF!</definedName>
    <definedName name="P2_T1?M1" localSheetId="9" hidden="1">#REF!,#REF!,#REF!,#REF!,#REF!,#REF!,#REF!,#REF!,#REF!,#REF!,#REF!</definedName>
    <definedName name="P2_T1?M1" localSheetId="10" hidden="1">#REF!,#REF!,#REF!,#REF!,#REF!,#REF!,#REF!,#REF!,#REF!,#REF!,#REF!</definedName>
    <definedName name="P2_T1?M1" hidden="1">#REF!,#REF!,#REF!,#REF!,#REF!,#REF!,#REF!,#REF!,#REF!,#REF!,#REF!</definedName>
    <definedName name="P2_T1?M2" localSheetId="9" hidden="1">#REF!,#REF!,#REF!,#REF!,#REF!,#REF!,#REF!,#REF!,#REF!,#REF!,#REF!</definedName>
    <definedName name="P2_T1?M2" localSheetId="10" hidden="1">#REF!,#REF!,#REF!,#REF!,#REF!,#REF!,#REF!,#REF!,#REF!,#REF!,#REF!</definedName>
    <definedName name="P2_T1?M2" hidden="1">#REF!,#REF!,#REF!,#REF!,#REF!,#REF!,#REF!,#REF!,#REF!,#REF!,#REF!</definedName>
    <definedName name="P2_T1?unit?ГКАЛ" localSheetId="1" hidden="1">#REF!,#REF!,#REF!,#REF!,#REF!,#REF!,#REF!</definedName>
    <definedName name="P2_T1?unit?ГКАЛ" localSheetId="3" hidden="1">#REF!,#REF!,#REF!,#REF!,#REF!,#REF!,#REF!</definedName>
    <definedName name="P2_T1?unit?ГКАЛ" localSheetId="4" hidden="1">#REF!,#REF!,#REF!,#REF!,#REF!,#REF!,#REF!</definedName>
    <definedName name="P2_T1?unit?ГКАЛ" localSheetId="6" hidden="1">#REF!,#REF!,#REF!,#REF!,#REF!,#REF!,#REF!</definedName>
    <definedName name="P2_T1?unit?ГКАЛ" localSheetId="7" hidden="1">#REF!,#REF!,#REF!,#REF!,#REF!,#REF!,#REF!</definedName>
    <definedName name="P2_T1?unit?ГКАЛ" localSheetId="8" hidden="1">#REF!,#REF!,#REF!,#REF!,#REF!,#REF!,#REF!</definedName>
    <definedName name="P2_T1?unit?ГКАЛ" localSheetId="9" hidden="1">#REF!,#REF!,#REF!,#REF!,#REF!,#REF!,#REF!</definedName>
    <definedName name="P2_T1?unit?ГКАЛ" localSheetId="10" hidden="1">#REF!,#REF!,#REF!,#REF!,#REF!,#REF!,#REF!</definedName>
    <definedName name="P2_T1?unit?ГКАЛ" hidden="1">#REF!,#REF!,#REF!,#REF!,#REF!,#REF!,#REF!</definedName>
    <definedName name="P2_T1?unit?РУБ.ГКАЛ" localSheetId="9" hidden="1">#REF!,#REF!,#REF!,#REF!,#REF!,#REF!,#REF!</definedName>
    <definedName name="P2_T1?unit?РУБ.ГКАЛ" localSheetId="10" hidden="1">#REF!,#REF!,#REF!,#REF!,#REF!,#REF!,#REF!</definedName>
    <definedName name="P2_T1?unit?РУБ.ГКАЛ" hidden="1">#REF!,#REF!,#REF!,#REF!,#REF!,#REF!,#REF!</definedName>
    <definedName name="P2_T1?unit?РУБ.ТОНН" localSheetId="1" hidden="1">#REF!,#REF!,#REF!,#REF!,#REF!,#REF!,#REF!,#REF!,#REF!,#REF!,#REF!</definedName>
    <definedName name="P2_T1?unit?РУБ.ТОНН" localSheetId="3" hidden="1">#REF!,#REF!,#REF!,#REF!,#REF!,#REF!,#REF!,#REF!,#REF!,#REF!,#REF!</definedName>
    <definedName name="P2_T1?unit?РУБ.ТОНН" localSheetId="4" hidden="1">#REF!,#REF!,#REF!,#REF!,#REF!,#REF!,#REF!,#REF!,#REF!,#REF!,#REF!</definedName>
    <definedName name="P2_T1?unit?РУБ.ТОНН" localSheetId="6" hidden="1">#REF!,#REF!,#REF!,#REF!,#REF!,#REF!,#REF!,#REF!,#REF!,#REF!,#REF!</definedName>
    <definedName name="P2_T1?unit?РУБ.ТОНН" localSheetId="7" hidden="1">#REF!,#REF!,#REF!,#REF!,#REF!,#REF!,#REF!,#REF!,#REF!,#REF!,#REF!</definedName>
    <definedName name="P2_T1?unit?РУБ.ТОНН" localSheetId="8" hidden="1">#REF!,#REF!,#REF!,#REF!,#REF!,#REF!,#REF!,#REF!,#REF!,#REF!,#REF!</definedName>
    <definedName name="P2_T1?unit?РУБ.ТОНН" localSheetId="9" hidden="1">#REF!,#REF!,#REF!,#REF!,#REF!,#REF!,#REF!,#REF!,#REF!,#REF!,#REF!</definedName>
    <definedName name="P2_T1?unit?РУБ.ТОНН" localSheetId="10" hidden="1">#REF!,#REF!,#REF!,#REF!,#REF!,#REF!,#REF!,#REF!,#REF!,#REF!,#REF!</definedName>
    <definedName name="P2_T1?unit?РУБ.ТОНН" hidden="1">#REF!,#REF!,#REF!,#REF!,#REF!,#REF!,#REF!,#REF!,#REF!,#REF!,#REF!</definedName>
    <definedName name="P2_T1?unit?СТР" localSheetId="1" hidden="1">#REF!,#REF!,#REF!,#REF!,#REF!,#REF!,#REF!</definedName>
    <definedName name="P2_T1?unit?СТР" localSheetId="3" hidden="1">#REF!,#REF!,#REF!,#REF!,#REF!,#REF!,#REF!</definedName>
    <definedName name="P2_T1?unit?СТР" localSheetId="4" hidden="1">#REF!,#REF!,#REF!,#REF!,#REF!,#REF!,#REF!</definedName>
    <definedName name="P2_T1?unit?СТР" localSheetId="6" hidden="1">#REF!,#REF!,#REF!,#REF!,#REF!,#REF!,#REF!</definedName>
    <definedName name="P2_T1?unit?СТР" localSheetId="7" hidden="1">#REF!,#REF!,#REF!,#REF!,#REF!,#REF!,#REF!</definedName>
    <definedName name="P2_T1?unit?СТР" localSheetId="8" hidden="1">#REF!,#REF!,#REF!,#REF!,#REF!,#REF!,#REF!</definedName>
    <definedName name="P2_T1?unit?СТР" localSheetId="9" hidden="1">#REF!,#REF!,#REF!,#REF!,#REF!,#REF!,#REF!</definedName>
    <definedName name="P2_T1?unit?СТР" localSheetId="10" hidden="1">#REF!,#REF!,#REF!,#REF!,#REF!,#REF!,#REF!</definedName>
    <definedName name="P2_T1?unit?СТР" hidden="1">#REF!,#REF!,#REF!,#REF!,#REF!,#REF!,#REF!</definedName>
    <definedName name="P2_T1?unit?ТОНН" localSheetId="1" hidden="1">#REF!,#REF!,#REF!,#REF!,#REF!,#REF!,#REF!,#REF!,#REF!,#REF!,#REF!</definedName>
    <definedName name="P2_T1?unit?ТОНН" localSheetId="3" hidden="1">#REF!,#REF!,#REF!,#REF!,#REF!,#REF!,#REF!,#REF!,#REF!,#REF!,#REF!</definedName>
    <definedName name="P2_T1?unit?ТОНН" localSheetId="4" hidden="1">#REF!,#REF!,#REF!,#REF!,#REF!,#REF!,#REF!,#REF!,#REF!,#REF!,#REF!</definedName>
    <definedName name="P2_T1?unit?ТОНН" localSheetId="6" hidden="1">#REF!,#REF!,#REF!,#REF!,#REF!,#REF!,#REF!,#REF!,#REF!,#REF!,#REF!</definedName>
    <definedName name="P2_T1?unit?ТОНН" localSheetId="7" hidden="1">#REF!,#REF!,#REF!,#REF!,#REF!,#REF!,#REF!,#REF!,#REF!,#REF!,#REF!</definedName>
    <definedName name="P2_T1?unit?ТОНН" localSheetId="8" hidden="1">#REF!,#REF!,#REF!,#REF!,#REF!,#REF!,#REF!,#REF!,#REF!,#REF!,#REF!</definedName>
    <definedName name="P2_T1?unit?ТОНН" localSheetId="9" hidden="1">#REF!,#REF!,#REF!,#REF!,#REF!,#REF!,#REF!,#REF!,#REF!,#REF!,#REF!</definedName>
    <definedName name="P2_T1?unit?ТОНН" localSheetId="10" hidden="1">#REF!,#REF!,#REF!,#REF!,#REF!,#REF!,#REF!,#REF!,#REF!,#REF!,#REF!</definedName>
    <definedName name="P2_T1?unit?ТОНН" hidden="1">#REF!,#REF!,#REF!,#REF!,#REF!,#REF!,#REF!,#REF!,#REF!,#REF!,#REF!</definedName>
    <definedName name="P2_T1?unit?ТРУБ" localSheetId="1" hidden="1">#REF!,#REF!,#REF!,#REF!,#REF!,#REF!,#REF!</definedName>
    <definedName name="P2_T1?unit?ТРУБ" localSheetId="3" hidden="1">#REF!,#REF!,#REF!,#REF!,#REF!,#REF!,#REF!</definedName>
    <definedName name="P2_T1?unit?ТРУБ" localSheetId="4" hidden="1">#REF!,#REF!,#REF!,#REF!,#REF!,#REF!,#REF!</definedName>
    <definedName name="P2_T1?unit?ТРУБ" localSheetId="6" hidden="1">#REF!,#REF!,#REF!,#REF!,#REF!,#REF!,#REF!</definedName>
    <definedName name="P2_T1?unit?ТРУБ" localSheetId="7" hidden="1">#REF!,#REF!,#REF!,#REF!,#REF!,#REF!,#REF!</definedName>
    <definedName name="P2_T1?unit?ТРУБ" localSheetId="8" hidden="1">#REF!,#REF!,#REF!,#REF!,#REF!,#REF!,#REF!</definedName>
    <definedName name="P2_T1?unit?ТРУБ" localSheetId="9" hidden="1">#REF!,#REF!,#REF!,#REF!,#REF!,#REF!,#REF!</definedName>
    <definedName name="P2_T1?unit?ТРУБ" localSheetId="10" hidden="1">#REF!,#REF!,#REF!,#REF!,#REF!,#REF!,#REF!</definedName>
    <definedName name="P2_T1?unit?ТРУБ" hidden="1">#REF!,#REF!,#REF!,#REF!,#REF!,#REF!,#REF!</definedName>
    <definedName name="P2_T1_Protect" hidden="1">[59]перекрестка!$J$68:$K$72,[59]перекрестка!$J$74:$K$78,[59]перекрестка!$J$80:$K$84,[59]перекрестка!$J$89,[59]перекрестка!$J$90:$K$94,[59]перекрестка!$J$95</definedName>
    <definedName name="P2_T17?L4">'[37]29'!$J$9:$J$16,'[37]29'!$M$9:$M$16,'[37]29'!$P$9:$P$16,'[37]29'!$G$44:$G$51,'[37]29'!$J$44:$J$51,'[37]29'!$M$44:$M$51,'[37]29'!$M$35:$M$42,'[37]29'!$P$35:$P$42,'[37]29'!$P$44:$P$51</definedName>
    <definedName name="P2_T17?unit?РУБ.ГКАЛ">'[37]29'!$I$18:$I$25,'[37]29'!$L$9:$L$16,'[37]29'!$L$18:$L$25,'[37]29'!$O$9:$O$16,'[37]29'!$F$35:$F$42,'[37]29'!$I$35:$I$42,'[37]29'!$L$35:$L$42,'[37]29'!$O$35:$O$51</definedName>
    <definedName name="P2_T17?unit?ТГКАЛ">'[37]29'!$J$9:$J$16,'[37]29'!$M$9:$M$16,'[37]29'!$P$9:$P$16,'[37]29'!$M$35:$M$42,'[37]29'!$P$35:$P$42,'[37]29'!$G$44:$G$51,'[37]29'!$J$44:$J$51,'[37]29'!$M$44:$M$51,'[37]29'!$P$44:$P$51</definedName>
    <definedName name="P2_T17_Protection">'[37]29'!$F$19:$G$19,'[37]29'!$F$21:$G$25,'[37]29'!$F$27:$G$27,'[37]29'!$F$29:$G$33,'[37]29'!$F$36:$G$36,'[37]29'!$F$38:$G$42,'[37]29'!$F$45:$G$45,'[37]29'!$F$47:$G$51</definedName>
    <definedName name="P2_T18.1?Data">'[34]18.1'!$F$15:$G$20,'[34]18.1'!$C$22:$D$26,'[34]18.1'!$F$22:$G$26,'[34]18.1'!$C$28:$D$28,'[34]18.1'!$F$28:$G$28,'[34]18.1'!$C$30:$D$30,'[34]18.1'!$F$30:$G$30,'[34]18.1'!$C$32:$D$32,'[34]18.1'!$F$32:$G$32,'[34]18.1'!$C$34:$D$39</definedName>
    <definedName name="P2_T19.1.1?Data">'[34]19.1.1'!$C$23:$D$27,'[34]19.1.1'!$F$23:$G$27,'[34]19.1.1'!$C$29:$D$29,'[34]19.1.1'!$F$29:$G$29,'[34]19.1.1'!$C$31:$D$31,'[34]19.1.1'!$F$31:$G$31,'[34]19.1.1'!$C$33:$D$33,'[34]19.1.1'!$F$33:$G$33,'[34]19.1.1'!$C$35:$D$39</definedName>
    <definedName name="P2_T19.1.2?Data">'[34]19.1.2'!$C$23:$D$27,'[34]19.1.2'!$F$23:$G$27,'[34]19.1.2'!$C$29:$D$29,'[34]19.1.2'!$F$29:$G$29,'[34]19.1.2'!$C$31:$D$31,'[34]19.1.2'!$F$31:$G$31,'[34]19.1.2'!$C$33:$D$33,'[34]19.1.2'!$F$33:$G$33,'[34]19.1.2'!$C$35:$D$39</definedName>
    <definedName name="P2_T19.2?Data">'[34]19.2'!$C$12:$F$18,'[34]19.2'!$H$12:$K$18,'[34]19.2'!$C$20:$F$25,'[34]19.2'!$H$20:$K$25,'[34]19.2'!$C$27:$F$31,'[34]19.2'!$H$27:$K$31,'[34]19.2'!$C$33:$F$33,'[34]19.2'!$C$48:$F$49,'[34]19.2'!$H$48:$K$49,'[34]19.2'!$H$33:$K$33</definedName>
    <definedName name="P2_T2.1?Protection">'[62]2007 (Min)'!$G$40:$H$42,'[62]2007 (Min)'!$K$40:$L$42,'[62]2007 (Min)'!$O$40:$P$42,'[62]2007 (Min)'!$G$47:$H$47,'[62]2007 (Min)'!$K$47:$L$47</definedName>
    <definedName name="P2_T2.2?Protection">'[62]2007 (Max)'!$G$17:$H$21,'[62]2007 (Max)'!$K$17:$L$21,'[62]2007 (Max)'!$O$17:$P$21,'[62]2007 (Max)'!$G$25:$H$25,'[62]2007 (Max)'!$K$25:$L$25</definedName>
    <definedName name="P2_T21.2.1?Data">'[34]21.2.1'!$F$25:$G$26,'[34]21.2.1'!$C$25:$D$26,'[34]21.2.1'!$F$28:$G$31,'[34]21.2.1'!$C$28:$D$31,'[34]21.2.1'!$F$33:$G$33,'[34]21.2.1'!$C$33:$D$33,'[34]21.2.1'!$F$35:$G$35,'[34]21.2.1'!$C$35:$D$35,'[34]21.2.1'!$F$9:$G$9</definedName>
    <definedName name="P2_T21.2.2?Data">'[34]21.2.2'!$F$25:$G$26,'[34]21.2.2'!$C$25:$D$26,'[34]21.2.2'!$F$28:$G$31,'[34]21.2.2'!$C$28:$D$31,'[34]21.2.2'!$F$33:$G$33,'[34]21.2.2'!$C$33:$D$33,'[34]21.2.2'!$F$35:$G$35,'[34]21.2.2'!$C$35:$D$35,'[34]21.2.2'!$F$9:$G$9</definedName>
    <definedName name="P2_T21.4?Data">'[34]21.4'!$C$27:$D$28,'[34]21.4'!$F$30:$G$33,'[34]21.4'!$C$30:$D$33,'[34]21.4'!$F$35:$G$35,'[34]21.4'!$C$35:$D$35,'[34]21.4'!$F$37:$G$37,'[34]21.4'!$C$37:$D$37,'[34]21.4'!$F$39:$G$40,'[34]21.4'!$C$39:$D$40,'[34]21.4'!$F$11:$G$11</definedName>
    <definedName name="P2_T21_Protection">'[37]21'!$E$20:$E$22,'[37]21'!$G$20:$K$22,'[37]21'!$M$20:$M$22,'[37]21'!$O$20:$S$22,'[37]21'!$E$26:$E$28,'[37]21'!$G$26:$K$28,'[37]21'!$M$26:$M$28,'[37]21'!$O$26:$S$28</definedName>
    <definedName name="P2_T25_protection">'[37]25'!$L$35:$O$37,'[37]25'!$L$41:$O$42,'[37]25'!$Q$8:$T$21,'[37]25'!$Q$24:$T$28,'[37]25'!$Q$30:$T$33,'[37]25'!$Q$35:$T$37,'[37]25'!$Q$41:$T$42,'[37]25'!$B$35:$B$37</definedName>
    <definedName name="P2_T26_Protection">'[37]26'!$F$34:$I$36,'[37]26'!$K$8:$N$8,'[37]26'!$K$10:$N$11,'[37]26'!$K$13:$N$15,'[37]26'!$K$18:$N$19,'[37]26'!$K$22:$N$24,'[37]26'!$K$26:$N$26,'[37]26'!$K$29:$N$32</definedName>
    <definedName name="P2_T27_Protection">'[37]27'!$F$34:$I$36,'[37]27'!$K$8:$N$8,'[37]27'!$K$10:$N$11,'[37]27'!$K$13:$N$15,'[37]27'!$K$18:$N$19,'[37]27'!$K$22:$N$24,'[37]27'!$K$26:$N$26,'[37]27'!$K$29:$N$32</definedName>
    <definedName name="P2_T28.3?unit?РУБ.ГКАЛ">'[34]28.3'!$E$48:$S$50,'[34]28.3'!$E$19:$S$19,'[34]28.3'!$E$17:$S$17,'[34]28.3'!$E$21:$S$23,'[34]28.3'!$E$25:$S$25</definedName>
    <definedName name="P2_T28?axis?R?ПЭ">'[37]28'!$D$68:$I$70,'[37]28'!$D$74:$I$76,'[37]28'!$D$80:$I$82,'[37]28'!$D$89:$I$91,'[37]28'!$D$94:$I$96,'[37]28'!$D$100:$I$102,'[37]28'!$D$106:$I$108,'[37]28'!$D$115:$I$117</definedName>
    <definedName name="P2_T28?axis?R?ПЭ?">'[37]28'!$B$68:$B$70,'[37]28'!$B$74:$B$76,'[37]28'!$B$80:$B$82,'[37]28'!$B$89:$B$91,'[37]28'!$B$94:$B$96,'[37]28'!$B$100:$B$102,'[37]28'!$B$106:$B$108,'[37]28'!$B$115:$B$117</definedName>
    <definedName name="P2_T28_Protection">'[37]28'!$B$126:$B$128,'[37]28'!$B$132:$B$134,'[37]28'!$B$141:$B$143,'[37]28'!$B$146:$B$148,'[37]28'!$B$152:$B$154,'[37]28'!$B$158:$B$160,'[37]28'!$B$167:$B$169</definedName>
    <definedName name="P2_T29?L6">'[34]29'!$I$14:$L$14,'[34]29'!$I$31:$L$31,'[34]29'!$I$16:$L$17,'[34]29'!$I$20:$L$25</definedName>
    <definedName name="P2_T4_Protect" hidden="1">'[59]4'!$Q$22:$T$22,'[59]4'!$Q$24:$T$28,'[59]4'!$V$24:$Y$28,'[59]4'!$V$22:$Y$22,'[59]4'!$V$20:$Y$20,'[59]4'!$V$11:$Y$17,'[59]4'!$AA$11:$AD$17,'[59]4'!$AA$20:$AD$20,'[59]4'!$AA$22:$AD$22</definedName>
    <definedName name="p3_" localSheetId="3">#REF!</definedName>
    <definedName name="p3_" localSheetId="5">#REF!</definedName>
    <definedName name="p3_" localSheetId="7">#REF!</definedName>
    <definedName name="p3_" localSheetId="8">#REF!</definedName>
    <definedName name="p3_" localSheetId="9">#REF!</definedName>
    <definedName name="p3_" localSheetId="10">#REF!</definedName>
    <definedName name="p3_" localSheetId="11">#REF!</definedName>
    <definedName name="p3_">#REF!</definedName>
    <definedName name="P3_dip" localSheetId="3" hidden="1">[28]FST5!$G$143:$G$145,[28]FST5!$G$214:$G$217,[28]FST5!$G$219:$G$224,[28]FST5!$G$226,[28]FST5!$G$228,[28]FST5!$G$230,[28]FST5!$G$232,[28]FST5!$G$197:$G$212</definedName>
    <definedName name="P3_dip" localSheetId="4" hidden="1">[28]FST5!$G$143:$G$145,[28]FST5!$G$214:$G$217,[28]FST5!$G$219:$G$224,[28]FST5!$G$226,[28]FST5!$G$228,[28]FST5!$G$230,[28]FST5!$G$232,[28]FST5!$G$197:$G$212</definedName>
    <definedName name="P3_dip" localSheetId="5" hidden="1">[53]База!$G$143:$G$145,[53]База!$G$214:$G$217,[53]База!$G$219:$G$224,[53]База!$G$226,[53]База!$G$228,[53]База!$G$230,[53]База!$G$232,[53]База!$G$197:$G$212</definedName>
    <definedName name="P3_dip" localSheetId="6" hidden="1">[28]FST5!$G$143:$G$145,[28]FST5!$G$214:$G$217,[28]FST5!$G$219:$G$224,[28]FST5!$G$226,[28]FST5!$G$228,[28]FST5!$G$230,[28]FST5!$G$232,[28]FST5!$G$197:$G$212</definedName>
    <definedName name="P3_dip" localSheetId="7" hidden="1">[28]FST5!$G$143:$G$145,[28]FST5!$G$214:$G$217,[28]FST5!$G$219:$G$224,[28]FST5!$G$226,[28]FST5!$G$228,[28]FST5!$G$230,[28]FST5!$G$232,[28]FST5!$G$197:$G$212</definedName>
    <definedName name="P3_dip" localSheetId="8" hidden="1">[28]FST5!$G$143:$G$145,[28]FST5!$G$214:$G$217,[28]FST5!$G$219:$G$224,[28]FST5!$G$226,[28]FST5!$G$228,[28]FST5!$G$230,[28]FST5!$G$232,[28]FST5!$G$197:$G$212</definedName>
    <definedName name="P3_dip" localSheetId="9" hidden="1">[28]FST5!$G$143:$G$145,[28]FST5!$G$214:$G$217,[28]FST5!$G$219:$G$224,[28]FST5!$G$226,[28]FST5!$G$228,[28]FST5!$G$230,[28]FST5!$G$232,[28]FST5!$G$197:$G$212</definedName>
    <definedName name="P3_dip" localSheetId="10" hidden="1">[28]FST5!$G$143:$G$145,[28]FST5!$G$214:$G$217,[28]FST5!$G$219:$G$224,[28]FST5!$G$226,[28]FST5!$G$228,[28]FST5!$G$230,[28]FST5!$G$232,[28]FST5!$G$197:$G$212</definedName>
    <definedName name="P3_dip" localSheetId="11" hidden="1">[28]FST5!$G$143:$G$145,[28]FST5!$G$214:$G$217,[28]FST5!$G$219:$G$224,[28]FST5!$G$226,[28]FST5!$G$228,[28]FST5!$G$230,[28]FST5!$G$232,[28]FST5!$G$197:$G$212</definedName>
    <definedName name="P3_dip" hidden="1">[27]FST5!$G$143:$G$145,[27]FST5!$G$214:$G$217,[27]FST5!$G$219:$G$224,[27]FST5!$G$226,[27]FST5!$G$228,[27]FST5!$G$230,[27]FST5!$G$232,[27]FST5!$G$197:$G$212</definedName>
    <definedName name="P3_SC_PROT1" localSheetId="10" hidden="1">'[54]Баланс энергии'!#REF!,'[54]Баланс энергии'!#REF!,'[54]Баланс энергии'!#REF!,'[54]Баланс энергии'!#REF!,'[54]Баланс энергии'!#REF!</definedName>
    <definedName name="P3_SC_PROT1" hidden="1">'[54]Баланс энергии'!#REF!,'[54]Баланс энергии'!#REF!,'[54]Баланс энергии'!#REF!,'[54]Баланс энергии'!#REF!,'[54]Баланс энергии'!#REF!</definedName>
    <definedName name="P3_SC_PROT15" hidden="1">'[54]П.1.20. расшифровка КВЛ 2010'!$B$43,'[54]П.1.20. расшифровка КВЛ 2010'!$C$37:$G$38,'[54]П.1.20. расшифровка КВЛ 2010'!$C$33:$G$34</definedName>
    <definedName name="P3_SC_PROT2" localSheetId="10" hidden="1">'[54]Баланс мощности'!#REF!,'[54]Баланс мощности'!#REF!,'[54]Баланс мощности'!#REF!,'[54]Баланс мощности'!#REF!,'[54]Баланс мощности'!#REF!</definedName>
    <definedName name="P3_SC_PROT2" hidden="1">'[54]Баланс мощности'!#REF!,'[54]Баланс мощности'!#REF!,'[54]Баланс мощности'!#REF!,'[54]Баланс мощности'!#REF!,'[54]Баланс мощности'!#REF!</definedName>
    <definedName name="P3_SC_PROT26" hidden="1">'[54]П.1.20. расшифровка КВЛ 2010'!$B$43,'[54]П.1.20. расшифровка КВЛ 2010'!$C$37:$G$38,'[54]П.1.20. расшифровка КВЛ 2010'!$C$33:$G$34</definedName>
    <definedName name="P3_SC_PROT7" hidden="1">'[54]П.1.16. оплата труда'!$G$21,'[54]П.1.16. оплата труда'!$F$19,'[54]П.1.16. оплата труда'!$D$19,'[54]П.1.16. оплата труда'!$G$18,'[54]П.1.16. оплата труда'!$F$16</definedName>
    <definedName name="P3_SC22" localSheetId="9" hidden="1">#REF!,#REF!,#REF!,#REF!,#REF!,#REF!</definedName>
    <definedName name="P3_SC22" localSheetId="10" hidden="1">#REF!,#REF!,#REF!,#REF!,#REF!,#REF!</definedName>
    <definedName name="P3_SC22" hidden="1">#REF!,#REF!,#REF!,#REF!,#REF!,#REF!</definedName>
    <definedName name="P3_SCOPE_F1_PRT" localSheetId="5" hidden="1">[53]База!$E$16:$E$17,[53]База!$C$4:$D$4,[53]База!$C$7:$E$10,[53]База!$A$11:$E$11</definedName>
    <definedName name="P3_SCOPE_F1_PRT" hidden="1">'[55]Ф-1 (для АО-энерго)'!$E$16:$E$17,'[55]Ф-1 (для АО-энерго)'!$C$4:$D$4,'[55]Ф-1 (для АО-энерго)'!$C$7:$E$10,'[55]Ф-1 (для АО-энерго)'!$A$11:$E$11</definedName>
    <definedName name="P3_SCOPE_FULL_LOAD" localSheetId="9" hidden="1">#REF!,#REF!,#REF!,#REF!,#REF!,#REF!</definedName>
    <definedName name="P3_SCOPE_FULL_LOAD" localSheetId="10" hidden="1">#REF!,#REF!,#REF!,#REF!,#REF!,#REF!</definedName>
    <definedName name="P3_SCOPE_FULL_LOAD" hidden="1">#REF!,#REF!,#REF!,#REF!,#REF!,#REF!</definedName>
    <definedName name="P3_SCOPE_IND" localSheetId="9" hidden="1">#REF!,#REF!,#REF!,#REF!,#REF!</definedName>
    <definedName name="P3_SCOPE_IND" localSheetId="10" hidden="1">#REF!,#REF!,#REF!,#REF!,#REF!</definedName>
    <definedName name="P3_SCOPE_IND" hidden="1">#REF!,#REF!,#REF!,#REF!,#REF!</definedName>
    <definedName name="P3_SCOPE_IND2" localSheetId="9" hidden="1">#REF!,#REF!,#REF!,#REF!,#REF!</definedName>
    <definedName name="P3_SCOPE_IND2" localSheetId="10" hidden="1">#REF!,#REF!,#REF!,#REF!,#REF!</definedName>
    <definedName name="P3_SCOPE_IND2" hidden="1">#REF!,#REF!,#REF!,#REF!,#REF!</definedName>
    <definedName name="P3_SCOPE_NOTIND" localSheetId="9" hidden="1">#REF!,#REF!,#REF!,#REF!,#REF!,#REF!,#REF!</definedName>
    <definedName name="P3_SCOPE_NOTIND" localSheetId="10" hidden="1">#REF!,#REF!,#REF!,#REF!,#REF!,#REF!,#REF!</definedName>
    <definedName name="P3_SCOPE_NOTIND" hidden="1">#REF!,#REF!,#REF!,#REF!,#REF!,#REF!,#REF!</definedName>
    <definedName name="P3_SCOPE_NotInd2" localSheetId="9" hidden="1">#REF!,#REF!,#REF!,#REF!,#REF!,#REF!,#REF!</definedName>
    <definedName name="P3_SCOPE_NotInd2" localSheetId="10" hidden="1">#REF!,#REF!,#REF!,#REF!,#REF!,#REF!,#REF!</definedName>
    <definedName name="P3_SCOPE_NotInd2" hidden="1">#REF!,#REF!,#REF!,#REF!,#REF!,#REF!,#REF!</definedName>
    <definedName name="P3_SCOPE_NotInt" localSheetId="9" hidden="1">#REF!,#REF!,#REF!,#REF!,#REF!,#REF!</definedName>
    <definedName name="P3_SCOPE_NotInt" localSheetId="10" hidden="1">#REF!,#REF!,#REF!,#REF!,#REF!,#REF!</definedName>
    <definedName name="P3_SCOPE_NotInt" hidden="1">#REF!,#REF!,#REF!,#REF!,#REF!,#REF!</definedName>
    <definedName name="P3_SCOPE_PER_PRT" localSheetId="5" hidden="1">[53]База!$J$33:$K$37,[53]База!$N$33:$N$37,[53]База!$F$39:$H$43,[53]База!$J$39:$K$43,[53]База!$N$39:$N$43</definedName>
    <definedName name="P3_SCOPE_PER_PRT" hidden="1">[55]перекрестка!$J$33:$K$37,[55]перекрестка!$N$33:$N$37,[55]перекрестка!$F$39:$H$43,[55]перекрестка!$J$39:$K$43,[55]перекрестка!$N$39:$N$43</definedName>
    <definedName name="P3_SCOPE_PROT1" hidden="1">[57]П1.4!$S$19:$V$20,[57]П1.4!$S$22:$V$24,[57]П1.4!$I$22:$L$24,[57]П1.4!$I$19:$L$20,[57]П1.4!$I$14:$L$17</definedName>
    <definedName name="P3_SCOPE_PROT14" localSheetId="10" hidden="1">#REF!,#REF!,#REF!,#REF!,#REF!,#REF!,#REF!,#REF!,#REF!</definedName>
    <definedName name="P3_SCOPE_PROT14" hidden="1">#REF!,#REF!,#REF!,#REF!,#REF!,#REF!,#REF!,#REF!,#REF!</definedName>
    <definedName name="P3_SCOPE_PROT2" hidden="1">[57]П1.5!$G$11:$G$12,[57]П1.5!$D$14:$G$17,[57]П1.5!$D$20:$G$20,[57]П1.5!$D$22:$G$24,[57]П1.5!$J$11</definedName>
    <definedName name="P3_SCOPE_PROT8" localSheetId="10" hidden="1">#REF!,#REF!,#REF!,#REF!,#REF!</definedName>
    <definedName name="P3_SCOPE_PROT8" hidden="1">#REF!,#REF!,#REF!,#REF!,#REF!</definedName>
    <definedName name="P3_SCOPE_SV_PRT" localSheetId="4" hidden="1">#REF!,#REF!,#REF!,#REF!,#REF!,#REF!,#REF!</definedName>
    <definedName name="P3_SCOPE_SV_PRT" localSheetId="9" hidden="1">#REF!,#REF!,#REF!,#REF!,#REF!,#REF!,#REF!</definedName>
    <definedName name="P3_SCOPE_SV_PRT" localSheetId="10" hidden="1">#REF!,#REF!,#REF!,#REF!,#REF!,#REF!,#REF!</definedName>
    <definedName name="P3_SCOPE_SV_PRT" localSheetId="11" hidden="1">#REF!,#REF!,#REF!,#REF!,#REF!,#REF!,#REF!</definedName>
    <definedName name="P3_SCOPE_SV_PRT" hidden="1">#REF!,#REF!,#REF!,#REF!,#REF!,#REF!,#REF!</definedName>
    <definedName name="P3_T1?axis?ПРД2?2005" localSheetId="9" hidden="1">#REF!,#REF!,#REF!,#REF!,#REF!,#REF!,#REF!</definedName>
    <definedName name="P3_T1?axis?ПРД2?2005" localSheetId="10" hidden="1">#REF!,#REF!,#REF!,#REF!,#REF!,#REF!,#REF!</definedName>
    <definedName name="P3_T1?axis?ПРД2?2005" hidden="1">#REF!,#REF!,#REF!,#REF!,#REF!,#REF!,#REF!</definedName>
    <definedName name="P3_T1?axis?ПРД2?2006" localSheetId="9" hidden="1">#REF!,#REF!,#REF!,#REF!,#REF!,#REF!,#REF!</definedName>
    <definedName name="P3_T1?axis?ПРД2?2006" localSheetId="10" hidden="1">#REF!,#REF!,#REF!,#REF!,#REF!,#REF!,#REF!</definedName>
    <definedName name="P3_T1?axis?ПРД2?2006" hidden="1">#REF!,#REF!,#REF!,#REF!,#REF!,#REF!,#REF!</definedName>
    <definedName name="P3_T1?Data" localSheetId="9" hidden="1">#REF!,#REF!,#REF!,#REF!,#REF!,#REF!,#REF!</definedName>
    <definedName name="P3_T1?Data" localSheetId="10" hidden="1">#REF!,#REF!,#REF!,#REF!,#REF!,#REF!,#REF!</definedName>
    <definedName name="P3_T1?Data" hidden="1">#REF!,#REF!,#REF!,#REF!,#REF!,#REF!,#REF!</definedName>
    <definedName name="P3_T1?L1.1.1" localSheetId="9" hidden="1">#REF!,#REF!,#REF!,#REF!,#REF!,#REF!,#REF!</definedName>
    <definedName name="P3_T1?L1.1.1" localSheetId="10" hidden="1">#REF!,#REF!,#REF!,#REF!,#REF!,#REF!,#REF!</definedName>
    <definedName name="P3_T1?L1.1.1" hidden="1">#REF!,#REF!,#REF!,#REF!,#REF!,#REF!,#REF!</definedName>
    <definedName name="P3_T1?L1.1.1.1" localSheetId="9" hidden="1">#REF!,#REF!,#REF!,#REF!,#REF!,#REF!,#REF!</definedName>
    <definedName name="P3_T1?L1.1.1.1" localSheetId="10" hidden="1">#REF!,#REF!,#REF!,#REF!,#REF!,#REF!,#REF!</definedName>
    <definedName name="P3_T1?L1.1.1.1" hidden="1">#REF!,#REF!,#REF!,#REF!,#REF!,#REF!,#REF!</definedName>
    <definedName name="P3_T1?L1.1.2" localSheetId="1" hidden="1">#REF!,#REF!,#REF!,#REF!,#REF!,#REF!,#REF!,P1_T1?L1.1.2</definedName>
    <definedName name="P3_T1?L1.1.2" localSheetId="3" hidden="1">#REF!,#REF!,#REF!,#REF!,#REF!,#REF!,#REF!,P1_T1?L1.1.2</definedName>
    <definedName name="P3_T1?L1.1.2" localSheetId="4" hidden="1">#REF!,#REF!,#REF!,#REF!,#REF!,#REF!,#REF!,P1_T1?L1.1.2</definedName>
    <definedName name="P3_T1?L1.1.2" localSheetId="5" hidden="1">#REF!,#REF!,#REF!,#REF!,#REF!,#REF!,#REF!,P1_T1?L1.1.2</definedName>
    <definedName name="P3_T1?L1.1.2" localSheetId="6" hidden="1">#REF!,#REF!,#REF!,#REF!,#REF!,#REF!,#REF!,P1_T1?L1.1.2</definedName>
    <definedName name="P3_T1?L1.1.2" localSheetId="7" hidden="1">#REF!,#REF!,#REF!,#REF!,#REF!,#REF!,#REF!,P1_T1?L1.1.2</definedName>
    <definedName name="P3_T1?L1.1.2" localSheetId="8" hidden="1">#REF!,#REF!,#REF!,#REF!,#REF!,#REF!,#REF!,P1_T1?L1.1.2</definedName>
    <definedName name="P3_T1?L1.1.2" localSheetId="9" hidden="1">#REF!,#REF!,#REF!,#REF!,#REF!,#REF!,#REF!,Тверь!P1_T1?L1.1.2</definedName>
    <definedName name="P3_T1?L1.1.2" localSheetId="10" hidden="1">#REF!,#REF!,#REF!,#REF!,#REF!,#REF!,#REF!,'Тверь (от 18.11.2014)'!P1_T1?L1.1.2</definedName>
    <definedName name="P3_T1?L1.1.2" localSheetId="11" hidden="1">#REF!,#REF!,#REF!,#REF!,#REF!,#REF!,#REF!,P1_T1?L1.1.2</definedName>
    <definedName name="P3_T1?L1.1.2" hidden="1">#REF!,#REF!,#REF!,#REF!,#REF!,#REF!,#REF!,P1_T1?L1.1.2</definedName>
    <definedName name="P3_T1?L1.1.2.1" localSheetId="1" hidden="1">#REF!,#REF!,#REF!,#REF!,#REF!,#REF!,#REF!</definedName>
    <definedName name="P3_T1?L1.1.2.1" localSheetId="3" hidden="1">#REF!,#REF!,#REF!,#REF!,#REF!,#REF!,#REF!</definedName>
    <definedName name="P3_T1?L1.1.2.1" localSheetId="4" hidden="1">#REF!,#REF!,#REF!,#REF!,#REF!,#REF!,#REF!</definedName>
    <definedName name="P3_T1?L1.1.2.1" localSheetId="6" hidden="1">#REF!,#REF!,#REF!,#REF!,#REF!,#REF!,#REF!</definedName>
    <definedName name="P3_T1?L1.1.2.1" localSheetId="7" hidden="1">#REF!,#REF!,#REF!,#REF!,#REF!,#REF!,#REF!</definedName>
    <definedName name="P3_T1?L1.1.2.1" localSheetId="8" hidden="1">#REF!,#REF!,#REF!,#REF!,#REF!,#REF!,#REF!</definedName>
    <definedName name="P3_T1?L1.1.2.1" localSheetId="9" hidden="1">#REF!,#REF!,#REF!,#REF!,#REF!,#REF!,#REF!</definedName>
    <definedName name="P3_T1?L1.1.2.1" localSheetId="10" hidden="1">#REF!,#REF!,#REF!,#REF!,#REF!,#REF!,#REF!</definedName>
    <definedName name="P3_T1?L1.1.2.1" hidden="1">#REF!,#REF!,#REF!,#REF!,#REF!,#REF!,#REF!</definedName>
    <definedName name="P3_T1?L1.1.2.1.1" localSheetId="9" hidden="1">#REF!,#REF!,#REF!,#REF!,#REF!,#REF!,#REF!</definedName>
    <definedName name="P3_T1?L1.1.2.1.1" localSheetId="10" hidden="1">#REF!,#REF!,#REF!,#REF!,#REF!,#REF!,#REF!</definedName>
    <definedName name="P3_T1?L1.1.2.1.1" hidden="1">#REF!,#REF!,#REF!,#REF!,#REF!,#REF!,#REF!</definedName>
    <definedName name="P3_T1?L1.1.2.1.2" localSheetId="9" hidden="1">#REF!,#REF!,#REF!,#REF!,#REF!,#REF!,#REF!</definedName>
    <definedName name="P3_T1?L1.1.2.1.2" localSheetId="10" hidden="1">#REF!,#REF!,#REF!,#REF!,#REF!,#REF!,#REF!</definedName>
    <definedName name="P3_T1?L1.1.2.1.2" hidden="1">#REF!,#REF!,#REF!,#REF!,#REF!,#REF!,#REF!</definedName>
    <definedName name="P3_T1?L1.1.2.1.3" localSheetId="9" hidden="1">#REF!,#REF!,#REF!,#REF!,#REF!,#REF!,#REF!</definedName>
    <definedName name="P3_T1?L1.1.2.1.3" localSheetId="10" hidden="1">#REF!,#REF!,#REF!,#REF!,#REF!,#REF!,#REF!</definedName>
    <definedName name="P3_T1?L1.1.2.1.3" hidden="1">#REF!,#REF!,#REF!,#REF!,#REF!,#REF!,#REF!</definedName>
    <definedName name="P3_T1?L1.1.2.2" localSheetId="9" hidden="1">#REF!,#REF!,#REF!,#REF!,#REF!,#REF!,#REF!</definedName>
    <definedName name="P3_T1?L1.1.2.2" localSheetId="10" hidden="1">#REF!,#REF!,#REF!,#REF!,#REF!,#REF!,#REF!</definedName>
    <definedName name="P3_T1?L1.1.2.2" hidden="1">#REF!,#REF!,#REF!,#REF!,#REF!,#REF!,#REF!</definedName>
    <definedName name="P3_T1?L1.1.2.3" localSheetId="9" hidden="1">#REF!,#REF!,#REF!,#REF!,#REF!,#REF!,#REF!</definedName>
    <definedName name="P3_T1?L1.1.2.3" localSheetId="10" hidden="1">#REF!,#REF!,#REF!,#REF!,#REF!,#REF!,#REF!</definedName>
    <definedName name="P3_T1?L1.1.2.3" hidden="1">#REF!,#REF!,#REF!,#REF!,#REF!,#REF!,#REF!</definedName>
    <definedName name="P3_T1?L1.1.2.4" localSheetId="9" hidden="1">#REF!,#REF!,#REF!,#REF!,#REF!,#REF!,#REF!</definedName>
    <definedName name="P3_T1?L1.1.2.4" localSheetId="10" hidden="1">#REF!,#REF!,#REF!,#REF!,#REF!,#REF!,#REF!</definedName>
    <definedName name="P3_T1?L1.1.2.4" hidden="1">#REF!,#REF!,#REF!,#REF!,#REF!,#REF!,#REF!</definedName>
    <definedName name="P3_T1?L1.1.2.5" localSheetId="9" hidden="1">#REF!,#REF!,#REF!,#REF!,#REF!,#REF!,#REF!</definedName>
    <definedName name="P3_T1?L1.1.2.5" localSheetId="10" hidden="1">#REF!,#REF!,#REF!,#REF!,#REF!,#REF!,#REF!</definedName>
    <definedName name="P3_T1?L1.1.2.5" hidden="1">#REF!,#REF!,#REF!,#REF!,#REF!,#REF!,#REF!</definedName>
    <definedName name="P3_T1?L1.1.2.6" localSheetId="9" hidden="1">#REF!,#REF!,#REF!,#REF!,#REF!,#REF!,#REF!</definedName>
    <definedName name="P3_T1?L1.1.2.6" localSheetId="10" hidden="1">#REF!,#REF!,#REF!,#REF!,#REF!,#REF!,#REF!</definedName>
    <definedName name="P3_T1?L1.1.2.6" hidden="1">#REF!,#REF!,#REF!,#REF!,#REF!,#REF!,#REF!</definedName>
    <definedName name="P3_T1?L1.1.2.7" localSheetId="9" hidden="1">#REF!,#REF!,#REF!,#REF!,#REF!,#REF!,#REF!</definedName>
    <definedName name="P3_T1?L1.1.2.7" localSheetId="10" hidden="1">#REF!,#REF!,#REF!,#REF!,#REF!,#REF!,#REF!</definedName>
    <definedName name="P3_T1?L1.1.2.7" hidden="1">#REF!,#REF!,#REF!,#REF!,#REF!,#REF!,#REF!</definedName>
    <definedName name="P3_T1?L1.1.2.7.1" localSheetId="9" hidden="1">#REF!,#REF!,#REF!,#REF!,#REF!,#REF!,#REF!</definedName>
    <definedName name="P3_T1?L1.1.2.7.1" localSheetId="10" hidden="1">#REF!,#REF!,#REF!,#REF!,#REF!,#REF!,#REF!</definedName>
    <definedName name="P3_T1?L1.1.2.7.1" hidden="1">#REF!,#REF!,#REF!,#REF!,#REF!,#REF!,#REF!</definedName>
    <definedName name="P3_T1?M1" localSheetId="1" hidden="1">#REF!,#REF!,#REF!,#REF!,#REF!,#REF!,#REF!,#REF!,#REF!,#REF!,#REF!</definedName>
    <definedName name="P3_T1?M1" localSheetId="3" hidden="1">#REF!,#REF!,#REF!,#REF!,#REF!,#REF!,#REF!,#REF!,#REF!,#REF!,#REF!</definedName>
    <definedName name="P3_T1?M1" localSheetId="6" hidden="1">#REF!,#REF!,#REF!,#REF!,#REF!,#REF!,#REF!,#REF!,#REF!,#REF!,#REF!</definedName>
    <definedName name="P3_T1?M1" localSheetId="7" hidden="1">#REF!,#REF!,#REF!,#REF!,#REF!,#REF!,#REF!,#REF!,#REF!,#REF!,#REF!</definedName>
    <definedName name="P3_T1?M1" localSheetId="8" hidden="1">#REF!,#REF!,#REF!,#REF!,#REF!,#REF!,#REF!,#REF!,#REF!,#REF!,#REF!</definedName>
    <definedName name="P3_T1?M1" localSheetId="9" hidden="1">#REF!,#REF!,#REF!,#REF!,#REF!,#REF!,#REF!,#REF!,#REF!,#REF!,#REF!</definedName>
    <definedName name="P3_T1?M1" localSheetId="10" hidden="1">#REF!,#REF!,#REF!,#REF!,#REF!,#REF!,#REF!,#REF!,#REF!,#REF!,#REF!</definedName>
    <definedName name="P3_T1?M1" hidden="1">#REF!,#REF!,#REF!,#REF!,#REF!,#REF!,#REF!,#REF!,#REF!,#REF!,#REF!</definedName>
    <definedName name="P3_T1?M2" localSheetId="9" hidden="1">#REF!,#REF!,#REF!,#REF!,#REF!,#REF!,#REF!,#REF!,#REF!,#REF!,#REF!</definedName>
    <definedName name="P3_T1?M2" localSheetId="10" hidden="1">#REF!,#REF!,#REF!,#REF!,#REF!,#REF!,#REF!,#REF!,#REF!,#REF!,#REF!</definedName>
    <definedName name="P3_T1?M2" hidden="1">#REF!,#REF!,#REF!,#REF!,#REF!,#REF!,#REF!,#REF!,#REF!,#REF!,#REF!</definedName>
    <definedName name="P3_T1?unit?ГКАЛ" localSheetId="1" hidden="1">#REF!,#REF!,#REF!,#REF!,#REF!,#REF!,#REF!</definedName>
    <definedName name="P3_T1?unit?ГКАЛ" localSheetId="3" hidden="1">#REF!,#REF!,#REF!,#REF!,#REF!,#REF!,#REF!</definedName>
    <definedName name="P3_T1?unit?ГКАЛ" localSheetId="4" hidden="1">#REF!,#REF!,#REF!,#REF!,#REF!,#REF!,#REF!</definedName>
    <definedName name="P3_T1?unit?ГКАЛ" localSheetId="6" hidden="1">#REF!,#REF!,#REF!,#REF!,#REF!,#REF!,#REF!</definedName>
    <definedName name="P3_T1?unit?ГКАЛ" localSheetId="7" hidden="1">#REF!,#REF!,#REF!,#REF!,#REF!,#REF!,#REF!</definedName>
    <definedName name="P3_T1?unit?ГКАЛ" localSheetId="8" hidden="1">#REF!,#REF!,#REF!,#REF!,#REF!,#REF!,#REF!</definedName>
    <definedName name="P3_T1?unit?ГКАЛ" localSheetId="9" hidden="1">#REF!,#REF!,#REF!,#REF!,#REF!,#REF!,#REF!</definedName>
    <definedName name="P3_T1?unit?ГКАЛ" localSheetId="10" hidden="1">#REF!,#REF!,#REF!,#REF!,#REF!,#REF!,#REF!</definedName>
    <definedName name="P3_T1?unit?ГКАЛ" hidden="1">#REF!,#REF!,#REF!,#REF!,#REF!,#REF!,#REF!</definedName>
    <definedName name="P3_T1?unit?РУБ.ГКАЛ" localSheetId="9" hidden="1">#REF!,#REF!,#REF!,#REF!,#REF!,#REF!,#REF!</definedName>
    <definedName name="P3_T1?unit?РУБ.ГКАЛ" localSheetId="10" hidden="1">#REF!,#REF!,#REF!,#REF!,#REF!,#REF!,#REF!</definedName>
    <definedName name="P3_T1?unit?РУБ.ГКАЛ" hidden="1">#REF!,#REF!,#REF!,#REF!,#REF!,#REF!,#REF!</definedName>
    <definedName name="P3_T1?unit?РУБ.ТОНН" localSheetId="1" hidden="1">#REF!,#REF!,#REF!,#REF!,#REF!,#REF!,#REF!,#REF!,#REF!,#REF!,#REF!</definedName>
    <definedName name="P3_T1?unit?РУБ.ТОНН" localSheetId="3" hidden="1">#REF!,#REF!,#REF!,#REF!,#REF!,#REF!,#REF!,#REF!,#REF!,#REF!,#REF!</definedName>
    <definedName name="P3_T1?unit?РУБ.ТОНН" localSheetId="4" hidden="1">#REF!,#REF!,#REF!,#REF!,#REF!,#REF!,#REF!,#REF!,#REF!,#REF!,#REF!</definedName>
    <definedName name="P3_T1?unit?РУБ.ТОНН" localSheetId="6" hidden="1">#REF!,#REF!,#REF!,#REF!,#REF!,#REF!,#REF!,#REF!,#REF!,#REF!,#REF!</definedName>
    <definedName name="P3_T1?unit?РУБ.ТОНН" localSheetId="7" hidden="1">#REF!,#REF!,#REF!,#REF!,#REF!,#REF!,#REF!,#REF!,#REF!,#REF!,#REF!</definedName>
    <definedName name="P3_T1?unit?РУБ.ТОНН" localSheetId="8" hidden="1">#REF!,#REF!,#REF!,#REF!,#REF!,#REF!,#REF!,#REF!,#REF!,#REF!,#REF!</definedName>
    <definedName name="P3_T1?unit?РУБ.ТОНН" localSheetId="9" hidden="1">#REF!,#REF!,#REF!,#REF!,#REF!,#REF!,#REF!,#REF!,#REF!,#REF!,#REF!</definedName>
    <definedName name="P3_T1?unit?РУБ.ТОНН" localSheetId="10" hidden="1">#REF!,#REF!,#REF!,#REF!,#REF!,#REF!,#REF!,#REF!,#REF!,#REF!,#REF!</definedName>
    <definedName name="P3_T1?unit?РУБ.ТОНН" hidden="1">#REF!,#REF!,#REF!,#REF!,#REF!,#REF!,#REF!,#REF!,#REF!,#REF!,#REF!</definedName>
    <definedName name="P3_T1?unit?СТР" localSheetId="1" hidden="1">#REF!,#REF!,#REF!,#REF!,#REF!,#REF!,#REF!</definedName>
    <definedName name="P3_T1?unit?СТР" localSheetId="3" hidden="1">#REF!,#REF!,#REF!,#REF!,#REF!,#REF!,#REF!</definedName>
    <definedName name="P3_T1?unit?СТР" localSheetId="4" hidden="1">#REF!,#REF!,#REF!,#REF!,#REF!,#REF!,#REF!</definedName>
    <definedName name="P3_T1?unit?СТР" localSheetId="6" hidden="1">#REF!,#REF!,#REF!,#REF!,#REF!,#REF!,#REF!</definedName>
    <definedName name="P3_T1?unit?СТР" localSheetId="7" hidden="1">#REF!,#REF!,#REF!,#REF!,#REF!,#REF!,#REF!</definedName>
    <definedName name="P3_T1?unit?СТР" localSheetId="8" hidden="1">#REF!,#REF!,#REF!,#REF!,#REF!,#REF!,#REF!</definedName>
    <definedName name="P3_T1?unit?СТР" localSheetId="9" hidden="1">#REF!,#REF!,#REF!,#REF!,#REF!,#REF!,#REF!</definedName>
    <definedName name="P3_T1?unit?СТР" localSheetId="10" hidden="1">#REF!,#REF!,#REF!,#REF!,#REF!,#REF!,#REF!</definedName>
    <definedName name="P3_T1?unit?СТР" hidden="1">#REF!,#REF!,#REF!,#REF!,#REF!,#REF!,#REF!</definedName>
    <definedName name="P3_T1?unit?ТОНН" localSheetId="1" hidden="1">#REF!,#REF!,#REF!,#REF!,#REF!,#REF!,#REF!,#REF!,#REF!,#REF!,#REF!</definedName>
    <definedName name="P3_T1?unit?ТОНН" localSheetId="3" hidden="1">#REF!,#REF!,#REF!,#REF!,#REF!,#REF!,#REF!,#REF!,#REF!,#REF!,#REF!</definedName>
    <definedName name="P3_T1?unit?ТОНН" localSheetId="4" hidden="1">#REF!,#REF!,#REF!,#REF!,#REF!,#REF!,#REF!,#REF!,#REF!,#REF!,#REF!</definedName>
    <definedName name="P3_T1?unit?ТОНН" localSheetId="6" hidden="1">#REF!,#REF!,#REF!,#REF!,#REF!,#REF!,#REF!,#REF!,#REF!,#REF!,#REF!</definedName>
    <definedName name="P3_T1?unit?ТОНН" localSheetId="7" hidden="1">#REF!,#REF!,#REF!,#REF!,#REF!,#REF!,#REF!,#REF!,#REF!,#REF!,#REF!</definedName>
    <definedName name="P3_T1?unit?ТОНН" localSheetId="8" hidden="1">#REF!,#REF!,#REF!,#REF!,#REF!,#REF!,#REF!,#REF!,#REF!,#REF!,#REF!</definedName>
    <definedName name="P3_T1?unit?ТОНН" localSheetId="9" hidden="1">#REF!,#REF!,#REF!,#REF!,#REF!,#REF!,#REF!,#REF!,#REF!,#REF!,#REF!</definedName>
    <definedName name="P3_T1?unit?ТОНН" localSheetId="10" hidden="1">#REF!,#REF!,#REF!,#REF!,#REF!,#REF!,#REF!,#REF!,#REF!,#REF!,#REF!</definedName>
    <definedName name="P3_T1?unit?ТОНН" hidden="1">#REF!,#REF!,#REF!,#REF!,#REF!,#REF!,#REF!,#REF!,#REF!,#REF!,#REF!</definedName>
    <definedName name="P3_T1?unit?ТРУБ" localSheetId="1" hidden="1">#REF!,#REF!,#REF!,#REF!,#REF!,#REF!,#REF!</definedName>
    <definedName name="P3_T1?unit?ТРУБ" localSheetId="3" hidden="1">#REF!,#REF!,#REF!,#REF!,#REF!,#REF!,#REF!</definedName>
    <definedName name="P3_T1?unit?ТРУБ" localSheetId="4" hidden="1">#REF!,#REF!,#REF!,#REF!,#REF!,#REF!,#REF!</definedName>
    <definedName name="P3_T1?unit?ТРУБ" localSheetId="6" hidden="1">#REF!,#REF!,#REF!,#REF!,#REF!,#REF!,#REF!</definedName>
    <definedName name="P3_T1?unit?ТРУБ" localSheetId="7" hidden="1">#REF!,#REF!,#REF!,#REF!,#REF!,#REF!,#REF!</definedName>
    <definedName name="P3_T1?unit?ТРУБ" localSheetId="8" hidden="1">#REF!,#REF!,#REF!,#REF!,#REF!,#REF!,#REF!</definedName>
    <definedName name="P3_T1?unit?ТРУБ" localSheetId="9" hidden="1">#REF!,#REF!,#REF!,#REF!,#REF!,#REF!,#REF!</definedName>
    <definedName name="P3_T1?unit?ТРУБ" localSheetId="10" hidden="1">#REF!,#REF!,#REF!,#REF!,#REF!,#REF!,#REF!</definedName>
    <definedName name="P3_T1?unit?ТРУБ" hidden="1">#REF!,#REF!,#REF!,#REF!,#REF!,#REF!,#REF!</definedName>
    <definedName name="P3_T1_Protect" hidden="1">[59]перекрестка!$J$96:$K$100,[59]перекрестка!$J$102:$K$106,[59]перекрестка!$J$108:$K$112,[59]перекрестка!$J$114:$K$118,[59]перекрестка!$J$120:$K$124</definedName>
    <definedName name="P3_T17_Protection">'[37]29'!$F$53:$G$53,'[37]29'!$F$55:$G$59,'[37]29'!$I$55:$J$59,'[37]29'!$I$53:$J$53,'[37]29'!$I$47:$J$51,'[37]29'!$I$45:$J$45,'[37]29'!$I$38:$J$42,'[37]29'!$I$36:$J$36</definedName>
    <definedName name="P3_T2.2?Protection">'[62]2007 (Max)'!$O$27:$P$31,'[62]2007 (Max)'!$G$34:$H$35,'[62]2007 (Max)'!$K$34:$L$35,'[62]2007 (Max)'!$O$34:$P$35,'[62]2007 (Max)'!$G$38:$H$38</definedName>
    <definedName name="P3_T21_Protection" localSheetId="1">'[37]21'!$E$31:$E$33,'[37]21'!$G$31:$K$33,'[37]21'!$B$14:$B$16,'[37]21'!$B$20:$B$22,'[37]21'!$B$26:$B$28,'[37]21'!$B$31:$B$33,'[37]21'!$M$31:$M$33,P1_T21_Protection</definedName>
    <definedName name="P3_T21_Protection" localSheetId="3">'[37]21'!$E$31:$E$33,'[37]21'!$G$31:$K$33,'[37]21'!$B$14:$B$16,'[37]21'!$B$20:$B$22,'[37]21'!$B$26:$B$28,'[37]21'!$B$31:$B$33,'[37]21'!$M$31:$M$33,P1_T21_Protection</definedName>
    <definedName name="P3_T21_Protection" localSheetId="4">'[37]21'!$E$31:$E$33,'[37]21'!$G$31:$K$33,'[37]21'!$B$14:$B$16,'[37]21'!$B$20:$B$22,'[37]21'!$B$26:$B$28,'[37]21'!$B$31:$B$33,'[37]21'!$M$31:$M$33,P1_T21_Protection</definedName>
    <definedName name="P3_T21_Protection" localSheetId="5">'[37]21'!$E$31:$E$33,'[37]21'!$G$31:$K$33,'[37]21'!$B$14:$B$16,'[37]21'!$B$20:$B$22,'[37]21'!$B$26:$B$28,'[37]21'!$B$31:$B$33,'[37]21'!$M$31:$M$33,P1_T21_Protection</definedName>
    <definedName name="P3_T21_Protection" localSheetId="6">'[37]21'!$E$31:$E$33,'[37]21'!$G$31:$K$33,'[37]21'!$B$14:$B$16,'[37]21'!$B$20:$B$22,'[37]21'!$B$26:$B$28,'[37]21'!$B$31:$B$33,'[37]21'!$M$31:$M$33,P1_T21_Protection</definedName>
    <definedName name="P3_T21_Protection" localSheetId="7">'[37]21'!$E$31:$E$33,'[37]21'!$G$31:$K$33,'[37]21'!$B$14:$B$16,'[37]21'!$B$20:$B$22,'[37]21'!$B$26:$B$28,'[37]21'!$B$31:$B$33,'[37]21'!$M$31:$M$33,P1_T21_Protection</definedName>
    <definedName name="P3_T21_Protection" localSheetId="8">'[37]21'!$E$31:$E$33,'[37]21'!$G$31:$K$33,'[37]21'!$B$14:$B$16,'[37]21'!$B$20:$B$22,'[37]21'!$B$26:$B$28,'[37]21'!$B$31:$B$33,'[37]21'!$M$31:$M$33,P1_T21_Protection</definedName>
    <definedName name="P3_T21_Protection" localSheetId="9">'[37]21'!$E$31:$E$33,'[37]21'!$G$31:$K$33,'[37]21'!$B$14:$B$16,'[37]21'!$B$20:$B$22,'[37]21'!$B$26:$B$28,'[37]21'!$B$31:$B$33,'[37]21'!$M$31:$M$33,P1_T21_Protection</definedName>
    <definedName name="P3_T21_Protection" localSheetId="10">'[37]21'!$E$31:$E$33,'[37]21'!$G$31:$K$33,'[37]21'!$B$14:$B$16,'[37]21'!$B$20:$B$22,'[37]21'!$B$26:$B$28,'[37]21'!$B$31:$B$33,'[37]21'!$M$31:$M$33,[0]!P1_T21_Protection</definedName>
    <definedName name="P3_T21_Protection" localSheetId="11">'[37]21'!$E$31:$E$33,'[37]21'!$G$31:$K$33,'[37]21'!$B$14:$B$16,'[37]21'!$B$20:$B$22,'[37]21'!$B$26:$B$28,'[37]21'!$B$31:$B$33,'[37]21'!$M$31:$M$33,P1_T21_Protection</definedName>
    <definedName name="P3_T21_Protection">'[37]21'!$E$31:$E$33,'[37]21'!$G$31:$K$33,'[37]21'!$B$14:$B$16,'[37]21'!$B$20:$B$22,'[37]21'!$B$26:$B$28,'[37]21'!$B$31:$B$33,'[37]21'!$M$31:$M$33,P1_T21_Protection</definedName>
    <definedName name="P3_T21_Protection_1">NA()</definedName>
    <definedName name="P3_T27_Protection">'[37]27'!$K$34:$N$36,'[37]27'!$P$8:$S$8,'[37]27'!$P$10:$S$11,'[37]27'!$P$13:$S$15,'[37]27'!$P$18:$S$19,'[37]27'!$P$22:$S$24,'[37]27'!$P$26:$S$26,'[37]27'!$P$29:$S$32</definedName>
    <definedName name="P3_T28?axis?R?ПЭ">'[37]28'!$D$120:$I$122,'[37]28'!$D$126:$I$128,'[37]28'!$D$132:$I$134,'[37]28'!$D$141:$I$143,'[37]28'!$D$146:$I$148,'[37]28'!$D$152:$I$154,'[37]28'!$D$158:$I$160</definedName>
    <definedName name="P3_T28?axis?R?ПЭ?">'[37]28'!$B$120:$B$122,'[37]28'!$B$126:$B$128,'[37]28'!$B$132:$B$134,'[37]28'!$B$141:$B$143,'[37]28'!$B$146:$B$148,'[37]28'!$B$152:$B$154,'[37]28'!$B$158:$B$160</definedName>
    <definedName name="P3_T28_Protection">'[37]28'!$B$172:$B$174,'[37]28'!$B$178:$B$180,'[37]28'!$B$184:$B$186,'[37]28'!$B$193:$B$195,'[37]28'!$B$198:$B$200,'[37]28'!$B$204:$B$206,'[37]28'!$B$210:$B$212</definedName>
    <definedName name="p4_" localSheetId="3">#REF!</definedName>
    <definedName name="p4_" localSheetId="5">#REF!</definedName>
    <definedName name="p4_" localSheetId="7">#REF!</definedName>
    <definedName name="p4_" localSheetId="8">#REF!</definedName>
    <definedName name="p4_" localSheetId="9">#REF!</definedName>
    <definedName name="p4_" localSheetId="10">#REF!</definedName>
    <definedName name="p4_" localSheetId="11">#REF!</definedName>
    <definedName name="p4_">#REF!</definedName>
    <definedName name="P4_dip" localSheetId="3" hidden="1">[28]FST5!$G$70:$G$75,[28]FST5!$G$77:$G$78,[28]FST5!$G$80:$G$83,[28]FST5!$G$85,[28]FST5!$G$87:$G$91,[28]FST5!$G$93,[28]FST5!$G$95:$G$97,[28]FST5!$G$52:$G$68</definedName>
    <definedName name="P4_dip" localSheetId="4" hidden="1">[28]FST5!$G$70:$G$75,[28]FST5!$G$77:$G$78,[28]FST5!$G$80:$G$83,[28]FST5!$G$85,[28]FST5!$G$87:$G$91,[28]FST5!$G$93,[28]FST5!$G$95:$G$97,[28]FST5!$G$52:$G$68</definedName>
    <definedName name="P4_dip" localSheetId="5" hidden="1">[53]База!$G$70:$G$75,[53]База!$G$77:$G$78,[53]База!$G$80:$G$83,[53]База!$G$85,[53]База!$G$87:$G$91,[53]База!$G$93,[53]База!$G$95:$G$97,[53]База!$G$52:$G$68</definedName>
    <definedName name="P4_dip" localSheetId="6" hidden="1">[28]FST5!$G$70:$G$75,[28]FST5!$G$77:$G$78,[28]FST5!$G$80:$G$83,[28]FST5!$G$85,[28]FST5!$G$87:$G$91,[28]FST5!$G$93,[28]FST5!$G$95:$G$97,[28]FST5!$G$52:$G$68</definedName>
    <definedName name="P4_dip" localSheetId="7" hidden="1">[28]FST5!$G$70:$G$75,[28]FST5!$G$77:$G$78,[28]FST5!$G$80:$G$83,[28]FST5!$G$85,[28]FST5!$G$87:$G$91,[28]FST5!$G$93,[28]FST5!$G$95:$G$97,[28]FST5!$G$52:$G$68</definedName>
    <definedName name="P4_dip" localSheetId="8" hidden="1">[28]FST5!$G$70:$G$75,[28]FST5!$G$77:$G$78,[28]FST5!$G$80:$G$83,[28]FST5!$G$85,[28]FST5!$G$87:$G$91,[28]FST5!$G$93,[28]FST5!$G$95:$G$97,[28]FST5!$G$52:$G$68</definedName>
    <definedName name="P4_dip" localSheetId="9" hidden="1">[28]FST5!$G$70:$G$75,[28]FST5!$G$77:$G$78,[28]FST5!$G$80:$G$83,[28]FST5!$G$85,[28]FST5!$G$87:$G$91,[28]FST5!$G$93,[28]FST5!$G$95:$G$97,[28]FST5!$G$52:$G$68</definedName>
    <definedName name="P4_dip" localSheetId="10" hidden="1">[28]FST5!$G$70:$G$75,[28]FST5!$G$77:$G$78,[28]FST5!$G$80:$G$83,[28]FST5!$G$85,[28]FST5!$G$87:$G$91,[28]FST5!$G$93,[28]FST5!$G$95:$G$97,[28]FST5!$G$52:$G$68</definedName>
    <definedName name="P4_dip" localSheetId="11" hidden="1">[28]FST5!$G$70:$G$75,[28]FST5!$G$77:$G$78,[28]FST5!$G$80:$G$83,[28]FST5!$G$85,[28]FST5!$G$87:$G$91,[28]FST5!$G$93,[28]FST5!$G$95:$G$97,[28]FST5!$G$52:$G$68</definedName>
    <definedName name="P4_dip" hidden="1">[27]FST5!$G$70:$G$75,[27]FST5!$G$77:$G$78,[27]FST5!$G$80:$G$83,[27]FST5!$G$85,[27]FST5!$G$87:$G$91,[27]FST5!$G$93,[27]FST5!$G$95:$G$97,[27]FST5!$G$52:$G$68</definedName>
    <definedName name="P4_SC_PROT1" localSheetId="10" hidden="1">'[54]Баланс энергии'!#REF!,'[54]Баланс энергии'!#REF!,'[54]Баланс энергии'!#REF!,'[54]Баланс энергии'!#REF!,'[54]Баланс энергии'!#REF!</definedName>
    <definedName name="P4_SC_PROT1" hidden="1">'[54]Баланс энергии'!#REF!,'[54]Баланс энергии'!#REF!,'[54]Баланс энергии'!#REF!,'[54]Баланс энергии'!#REF!,'[54]Баланс энергии'!#REF!</definedName>
    <definedName name="P4_SC_PROT15" hidden="1">'[54]П.1.20. расшифровка КВЛ 2010'!$C$29:$G$30,'[54]П.1.20. расшифровка КВЛ 2010'!$C$25:$G$26,'[54]П.1.20. расшифровка КВЛ 2010'!$C$21:$G$22</definedName>
    <definedName name="P4_SC_PROT2" localSheetId="10" hidden="1">'[54]Баланс мощности'!#REF!,'[54]Баланс мощности'!#REF!,'[54]Баланс мощности'!#REF!,'[54]Баланс мощности'!#REF!,'[54]Баланс мощности'!#REF!</definedName>
    <definedName name="P4_SC_PROT2" hidden="1">'[54]Баланс мощности'!#REF!,'[54]Баланс мощности'!#REF!,'[54]Баланс мощности'!#REF!,'[54]Баланс мощности'!#REF!,'[54]Баланс мощности'!#REF!</definedName>
    <definedName name="P4_SC_PROT26" hidden="1">'[54]П.1.20. расшифровка КВЛ 2010'!$C$29:$G$30,'[54]П.1.20. расшифровка КВЛ 2010'!$C$25:$G$26,'[54]П.1.20. расшифровка КВЛ 2010'!$C$21:$G$22</definedName>
    <definedName name="P4_SC_PROT7" hidden="1">'[54]П.1.16. оплата труда'!$D$16,'[54]П.1.16. оплата труда'!$D$13,'[54]П.1.16. оплата труда'!$F$13,'[54]П.1.16. оплата труда'!$G$15,'[54]П.1.16. оплата труда'!$G$12</definedName>
    <definedName name="P4_SCOPE_F1_PRT" localSheetId="5" hidden="1">[53]База!$C$13:$E$13,[53]База!$A$14:$E$14,[53]База!$C$23:$C$50,[53]База!$C$54:$C$95</definedName>
    <definedName name="P4_SCOPE_F1_PRT" hidden="1">'[55]Ф-1 (для АО-энерго)'!$C$13:$E$13,'[55]Ф-1 (для АО-энерго)'!$A$14:$E$14,'[55]Ф-1 (для АО-энерго)'!$C$23:$C$50,'[55]Ф-1 (для АО-энерго)'!$C$54:$C$95</definedName>
    <definedName name="P4_SCOPE_FULL_LOAD" localSheetId="9" hidden="1">#REF!,#REF!,#REF!,#REF!,#REF!,#REF!</definedName>
    <definedName name="P4_SCOPE_FULL_LOAD" localSheetId="10" hidden="1">#REF!,#REF!,#REF!,#REF!,#REF!,#REF!</definedName>
    <definedName name="P4_SCOPE_FULL_LOAD" hidden="1">#REF!,#REF!,#REF!,#REF!,#REF!,#REF!</definedName>
    <definedName name="P4_SCOPE_IND" localSheetId="9" hidden="1">#REF!,#REF!,#REF!,#REF!,#REF!</definedName>
    <definedName name="P4_SCOPE_IND" localSheetId="10" hidden="1">#REF!,#REF!,#REF!,#REF!,#REF!</definedName>
    <definedName name="P4_SCOPE_IND" hidden="1">#REF!,#REF!,#REF!,#REF!,#REF!</definedName>
    <definedName name="P4_SCOPE_IND2" localSheetId="9" hidden="1">#REF!,#REF!,#REF!,#REF!,#REF!,#REF!</definedName>
    <definedName name="P4_SCOPE_IND2" localSheetId="10" hidden="1">#REF!,#REF!,#REF!,#REF!,#REF!,#REF!</definedName>
    <definedName name="P4_SCOPE_IND2" hidden="1">#REF!,#REF!,#REF!,#REF!,#REF!,#REF!</definedName>
    <definedName name="P4_SCOPE_NOTIND" localSheetId="9" hidden="1">#REF!,#REF!,#REF!,#REF!,#REF!,#REF!,#REF!</definedName>
    <definedName name="P4_SCOPE_NOTIND" localSheetId="10" hidden="1">#REF!,#REF!,#REF!,#REF!,#REF!,#REF!,#REF!</definedName>
    <definedName name="P4_SCOPE_NOTIND" hidden="1">#REF!,#REF!,#REF!,#REF!,#REF!,#REF!,#REF!</definedName>
    <definedName name="P4_SCOPE_NotInd2" localSheetId="9" hidden="1">#REF!,#REF!,#REF!,#REF!,#REF!,#REF!,#REF!</definedName>
    <definedName name="P4_SCOPE_NotInd2" localSheetId="10" hidden="1">#REF!,#REF!,#REF!,#REF!,#REF!,#REF!,#REF!</definedName>
    <definedName name="P4_SCOPE_NotInd2" hidden="1">#REF!,#REF!,#REF!,#REF!,#REF!,#REF!,#REF!</definedName>
    <definedName name="P4_SCOPE_PER_PRT" localSheetId="5" hidden="1">[53]База!$F$45:$H$49,[53]База!$J$45:$K$49,[53]База!$N$45:$N$49,[53]База!$F$53:$G$64,[53]База!$H$54:$H$58</definedName>
    <definedName name="P4_SCOPE_PER_PRT" hidden="1">[55]перекрестка!$F$45:$H$49,[55]перекрестка!$J$45:$K$49,[55]перекрестка!$N$45:$N$49,[55]перекрестка!$F$53:$G$64,[55]перекрестка!$H$54:$H$58</definedName>
    <definedName name="P4_SCOPE_PROT1" localSheetId="10" hidden="1">[57]П1.4!$D$14:$G$17,[57]П1.4!$D$19:$G$20,[57]П1.4!$D$22:$G$24,[57]П1.4!#REF!,[57]П1.4!#REF!</definedName>
    <definedName name="P4_SCOPE_PROT1" hidden="1">[57]П1.4!$D$14:$G$17,[57]П1.4!$D$19:$G$20,[57]П1.4!$D$22:$G$24,[57]П1.4!#REF!,[57]П1.4!#REF!</definedName>
    <definedName name="P4_SCOPE_PROT14" localSheetId="10" hidden="1">#REF!,#REF!,#REF!,#REF!,#REF!,#REF!,#REF!,#REF!,#REF!</definedName>
    <definedName name="P4_SCOPE_PROT14" hidden="1">#REF!,#REF!,#REF!,#REF!,#REF!,#REF!,#REF!,#REF!,#REF!</definedName>
    <definedName name="P4_SCOPE_PROT2" hidden="1">[57]П1.5!$L$11:$L$12,[57]П1.5!$I$14:$L$17,[57]П1.5!$I$20:$L$20,[57]П1.5!$I$22:$L$24,[57]П1.5!$O$11</definedName>
    <definedName name="P4_SCOPE_PROT8" localSheetId="10" hidden="1">#REF!,#REF!,#REF!,#REF!,#REF!</definedName>
    <definedName name="P4_SCOPE_PROT8" hidden="1">#REF!,#REF!,#REF!,#REF!,#REF!</definedName>
    <definedName name="P4_T1?Data" localSheetId="1" hidden="1">#REF!,#REF!,#REF!,#REF!,#REF!,#REF!,#REF!</definedName>
    <definedName name="P4_T1?Data" localSheetId="3" hidden="1">#REF!,#REF!,#REF!,#REF!,#REF!,#REF!,#REF!</definedName>
    <definedName name="P4_T1?Data" localSheetId="4" hidden="1">#REF!,#REF!,#REF!,#REF!,#REF!,#REF!,#REF!</definedName>
    <definedName name="P4_T1?Data" localSheetId="6" hidden="1">#REF!,#REF!,#REF!,#REF!,#REF!,#REF!,#REF!</definedName>
    <definedName name="P4_T1?Data" localSheetId="7" hidden="1">#REF!,#REF!,#REF!,#REF!,#REF!,#REF!,#REF!</definedName>
    <definedName name="P4_T1?Data" localSheetId="8" hidden="1">#REF!,#REF!,#REF!,#REF!,#REF!,#REF!,#REF!</definedName>
    <definedName name="P4_T1?Data" localSheetId="9" hidden="1">#REF!,#REF!,#REF!,#REF!,#REF!,#REF!,#REF!</definedName>
    <definedName name="P4_T1?Data" localSheetId="10" hidden="1">#REF!,#REF!,#REF!,#REF!,#REF!,#REF!,#REF!</definedName>
    <definedName name="P4_T1?Data" hidden="1">#REF!,#REF!,#REF!,#REF!,#REF!,#REF!,#REF!</definedName>
    <definedName name="P4_T1?unit?ГКАЛ" localSheetId="9" hidden="1">#REF!,#REF!,#REF!,#REF!,#REF!,#REF!,#REF!</definedName>
    <definedName name="P4_T1?unit?ГКАЛ" localSheetId="10" hidden="1">#REF!,#REF!,#REF!,#REF!,#REF!,#REF!,#REF!</definedName>
    <definedName name="P4_T1?unit?ГКАЛ" hidden="1">#REF!,#REF!,#REF!,#REF!,#REF!,#REF!,#REF!</definedName>
    <definedName name="P4_T1?unit?РУБ.ГКАЛ" localSheetId="9" hidden="1">#REF!,#REF!,#REF!,#REF!,#REF!,#REF!,#REF!</definedName>
    <definedName name="P4_T1?unit?РУБ.ГКАЛ" localSheetId="10" hidden="1">#REF!,#REF!,#REF!,#REF!,#REF!,#REF!,#REF!</definedName>
    <definedName name="P4_T1?unit?РУБ.ГКАЛ" hidden="1">#REF!,#REF!,#REF!,#REF!,#REF!,#REF!,#REF!</definedName>
    <definedName name="P4_T1?unit?РУБ.ТОНН" localSheetId="1" hidden="1">#REF!,#REF!,#REF!,#REF!,#REF!,#REF!,#REF!,#REF!,#REF!,#REF!,#REF!</definedName>
    <definedName name="P4_T1?unit?РУБ.ТОНН" localSheetId="3" hidden="1">#REF!,#REF!,#REF!,#REF!,#REF!,#REF!,#REF!,#REF!,#REF!,#REF!,#REF!</definedName>
    <definedName name="P4_T1?unit?РУБ.ТОНН" localSheetId="6" hidden="1">#REF!,#REF!,#REF!,#REF!,#REF!,#REF!,#REF!,#REF!,#REF!,#REF!,#REF!</definedName>
    <definedName name="P4_T1?unit?РУБ.ТОНН" localSheetId="7" hidden="1">#REF!,#REF!,#REF!,#REF!,#REF!,#REF!,#REF!,#REF!,#REF!,#REF!,#REF!</definedName>
    <definedName name="P4_T1?unit?РУБ.ТОНН" localSheetId="8" hidden="1">#REF!,#REF!,#REF!,#REF!,#REF!,#REF!,#REF!,#REF!,#REF!,#REF!,#REF!</definedName>
    <definedName name="P4_T1?unit?РУБ.ТОНН" localSheetId="9" hidden="1">#REF!,#REF!,#REF!,#REF!,#REF!,#REF!,#REF!,#REF!,#REF!,#REF!,#REF!</definedName>
    <definedName name="P4_T1?unit?РУБ.ТОНН" localSheetId="10" hidden="1">#REF!,#REF!,#REF!,#REF!,#REF!,#REF!,#REF!,#REF!,#REF!,#REF!,#REF!</definedName>
    <definedName name="P4_T1?unit?РУБ.ТОНН" hidden="1">#REF!,#REF!,#REF!,#REF!,#REF!,#REF!,#REF!,#REF!,#REF!,#REF!,#REF!</definedName>
    <definedName name="P4_T1?unit?СТР" localSheetId="1" hidden="1">#REF!,#REF!,#REF!,#REF!,#REF!,#REF!,#REF!</definedName>
    <definedName name="P4_T1?unit?СТР" localSheetId="3" hidden="1">#REF!,#REF!,#REF!,#REF!,#REF!,#REF!,#REF!</definedName>
    <definedName name="P4_T1?unit?СТР" localSheetId="4" hidden="1">#REF!,#REF!,#REF!,#REF!,#REF!,#REF!,#REF!</definedName>
    <definedName name="P4_T1?unit?СТР" localSheetId="6" hidden="1">#REF!,#REF!,#REF!,#REF!,#REF!,#REF!,#REF!</definedName>
    <definedName name="P4_T1?unit?СТР" localSheetId="7" hidden="1">#REF!,#REF!,#REF!,#REF!,#REF!,#REF!,#REF!</definedName>
    <definedName name="P4_T1?unit?СТР" localSheetId="8" hidden="1">#REF!,#REF!,#REF!,#REF!,#REF!,#REF!,#REF!</definedName>
    <definedName name="P4_T1?unit?СТР" localSheetId="9" hidden="1">#REF!,#REF!,#REF!,#REF!,#REF!,#REF!,#REF!</definedName>
    <definedName name="P4_T1?unit?СТР" localSheetId="10" hidden="1">#REF!,#REF!,#REF!,#REF!,#REF!,#REF!,#REF!</definedName>
    <definedName name="P4_T1?unit?СТР" hidden="1">#REF!,#REF!,#REF!,#REF!,#REF!,#REF!,#REF!</definedName>
    <definedName name="P4_T1?unit?ТОНН" localSheetId="1" hidden="1">#REF!,#REF!,#REF!,#REF!,#REF!,#REF!,#REF!,#REF!,#REF!,#REF!,#REF!</definedName>
    <definedName name="P4_T1?unit?ТОНН" localSheetId="3" hidden="1">#REF!,#REF!,#REF!,#REF!,#REF!,#REF!,#REF!,#REF!,#REF!,#REF!,#REF!</definedName>
    <definedName name="P4_T1?unit?ТОНН" localSheetId="4" hidden="1">#REF!,#REF!,#REF!,#REF!,#REF!,#REF!,#REF!,#REF!,#REF!,#REF!,#REF!</definedName>
    <definedName name="P4_T1?unit?ТОНН" localSheetId="6" hidden="1">#REF!,#REF!,#REF!,#REF!,#REF!,#REF!,#REF!,#REF!,#REF!,#REF!,#REF!</definedName>
    <definedName name="P4_T1?unit?ТОНН" localSheetId="7" hidden="1">#REF!,#REF!,#REF!,#REF!,#REF!,#REF!,#REF!,#REF!,#REF!,#REF!,#REF!</definedName>
    <definedName name="P4_T1?unit?ТОНН" localSheetId="8" hidden="1">#REF!,#REF!,#REF!,#REF!,#REF!,#REF!,#REF!,#REF!,#REF!,#REF!,#REF!</definedName>
    <definedName name="P4_T1?unit?ТОНН" localSheetId="9" hidden="1">#REF!,#REF!,#REF!,#REF!,#REF!,#REF!,#REF!,#REF!,#REF!,#REF!,#REF!</definedName>
    <definedName name="P4_T1?unit?ТОНН" localSheetId="10" hidden="1">#REF!,#REF!,#REF!,#REF!,#REF!,#REF!,#REF!,#REF!,#REF!,#REF!,#REF!</definedName>
    <definedName name="P4_T1?unit?ТОНН" hidden="1">#REF!,#REF!,#REF!,#REF!,#REF!,#REF!,#REF!,#REF!,#REF!,#REF!,#REF!</definedName>
    <definedName name="P4_T1?unit?ТРУБ" localSheetId="1" hidden="1">#REF!,#REF!,#REF!,#REF!,#REF!,#REF!,#REF!</definedName>
    <definedName name="P4_T1?unit?ТРУБ" localSheetId="3" hidden="1">#REF!,#REF!,#REF!,#REF!,#REF!,#REF!,#REF!</definedName>
    <definedName name="P4_T1?unit?ТРУБ" localSheetId="4" hidden="1">#REF!,#REF!,#REF!,#REF!,#REF!,#REF!,#REF!</definedName>
    <definedName name="P4_T1?unit?ТРУБ" localSheetId="6" hidden="1">#REF!,#REF!,#REF!,#REF!,#REF!,#REF!,#REF!</definedName>
    <definedName name="P4_T1?unit?ТРУБ" localSheetId="7" hidden="1">#REF!,#REF!,#REF!,#REF!,#REF!,#REF!,#REF!</definedName>
    <definedName name="P4_T1?unit?ТРУБ" localSheetId="8" hidden="1">#REF!,#REF!,#REF!,#REF!,#REF!,#REF!,#REF!</definedName>
    <definedName name="P4_T1?unit?ТРУБ" localSheetId="9" hidden="1">#REF!,#REF!,#REF!,#REF!,#REF!,#REF!,#REF!</definedName>
    <definedName name="P4_T1?unit?ТРУБ" localSheetId="10" hidden="1">#REF!,#REF!,#REF!,#REF!,#REF!,#REF!,#REF!</definedName>
    <definedName name="P4_T1?unit?ТРУБ" hidden="1">#REF!,#REF!,#REF!,#REF!,#REF!,#REF!,#REF!</definedName>
    <definedName name="P4_T1_Protect" hidden="1">[59]перекрестка!$J$127,[59]перекрестка!$J$128:$K$132,[59]перекрестка!$J$133,[59]перекрестка!$J$134:$K$138,[59]перекрестка!$N$11:$N$22,[59]перекрестка!$N$24:$N$28</definedName>
    <definedName name="P4_T17_Protection">'[37]29'!$I$29:$J$33,'[37]29'!$I$27:$J$27,'[37]29'!$I$21:$J$25,'[37]29'!$I$19:$J$19,'[37]29'!$I$12:$J$16,'[37]29'!$I$10:$J$10,'[37]29'!$L$10:$M$10,'[37]29'!$L$12:$M$16</definedName>
    <definedName name="P4_T2.1?Protection">'[62]2007 (Min)'!$G$14:$H$15,'[62]2007 (Min)'!$K$14:$L$15,'[62]2007 (Min)'!$O$14:$P$15,'[62]2007 (Min)'!$G$17:$H$21,'[62]2007 (Min)'!$K$17:$L$21</definedName>
    <definedName name="P4_T2.2?Protection">'[62]2007 (Max)'!$K$40:$L$42,'[62]2007 (Max)'!$O$40:$P$42,'[62]2007 (Max)'!$G$47:$H$47,'[62]2007 (Max)'!$K$47:$L$47,'[62]2007 (Max)'!$O$47:$P$47</definedName>
    <definedName name="P4_T28?axis?R?ПЭ">'[37]28'!$D$167:$I$169,'[37]28'!$D$172:$I$174,'[37]28'!$D$178:$I$180,'[37]28'!$D$184:$I$186,'[37]28'!$D$193:$I$195,'[37]28'!$D$198:$I$200,'[37]28'!$D$204:$I$206</definedName>
    <definedName name="P4_T28?axis?R?ПЭ?">'[37]28'!$B$167:$B$169,'[37]28'!$B$172:$B$174,'[37]28'!$B$178:$B$180,'[37]28'!$B$184:$B$186,'[37]28'!$B$193:$B$195,'[37]28'!$B$198:$B$200,'[37]28'!$B$204:$B$206</definedName>
    <definedName name="P4_T28_Protection">'[37]28'!$B$219:$B$221,'[37]28'!$B$224:$B$226,'[37]28'!$B$230:$B$232,'[37]28'!$B$236:$B$238,'[37]28'!$B$245:$B$247,'[37]28'!$B$250:$B$252,'[37]28'!$B$256:$B$258</definedName>
    <definedName name="P5_SC_PROT1" localSheetId="10" hidden="1">'[54]Баланс энергии'!#REF!,'[54]Баланс энергии'!#REF!,'[54]Баланс энергии'!#REF!,'[54]Баланс энергии'!#REF!,'[54]Баланс энергии'!#REF!</definedName>
    <definedName name="P5_SC_PROT1" hidden="1">'[54]Баланс энергии'!#REF!,'[54]Баланс энергии'!#REF!,'[54]Баланс энергии'!#REF!,'[54]Баланс энергии'!#REF!,'[54]Баланс энергии'!#REF!</definedName>
    <definedName name="P5_SC_PROT15" hidden="1">'[54]П.1.20. расшифровка КВЛ 2010'!$C$17:$G$18,'[54]П.1.20. расшифровка КВЛ 2010'!$C$12:$G$14,'[54]П.1.20. расшифровка КВЛ 2010'!$A$4:$G$4</definedName>
    <definedName name="P5_SC_PROT26" hidden="1">'[54]П.1.20. расшифровка КВЛ 2010'!$C$17:$G$18,'[54]П.1.20. расшифровка КВЛ 2010'!$C$12:$G$14,'[54]П.1.20. расшифровка КВЛ 2010'!$A$4:$G$4</definedName>
    <definedName name="P5_SC_PROT7" hidden="1">'[54]П.1.16. оплата труда'!$F$10:$G$10,'[54]П.1.16. оплата труда'!$D$10,'[54]П.1.16. оплата труда'!$C$8:$G$8,'[54]П.1.16. оплата труда'!$C$29:$C$30,P1_SC_PROT7</definedName>
    <definedName name="P5_SCOPE_FULL_LOAD" localSheetId="9" hidden="1">#REF!,#REF!,#REF!,#REF!,#REF!,#REF!</definedName>
    <definedName name="P5_SCOPE_FULL_LOAD" localSheetId="10" hidden="1">#REF!,#REF!,#REF!,#REF!,#REF!,#REF!</definedName>
    <definedName name="P5_SCOPE_FULL_LOAD" hidden="1">#REF!,#REF!,#REF!,#REF!,#REF!,#REF!</definedName>
    <definedName name="P5_SCOPE_NOTIND" localSheetId="9" hidden="1">#REF!,#REF!,#REF!,#REF!,#REF!,#REF!,#REF!</definedName>
    <definedName name="P5_SCOPE_NOTIND" localSheetId="10" hidden="1">#REF!,#REF!,#REF!,#REF!,#REF!,#REF!,#REF!</definedName>
    <definedName name="P5_SCOPE_NOTIND" hidden="1">#REF!,#REF!,#REF!,#REF!,#REF!,#REF!,#REF!</definedName>
    <definedName name="P5_SCOPE_NotInd2" localSheetId="9" hidden="1">#REF!,#REF!,#REF!,#REF!,#REF!,#REF!,#REF!</definedName>
    <definedName name="P5_SCOPE_NotInd2" localSheetId="10" hidden="1">#REF!,#REF!,#REF!,#REF!,#REF!,#REF!,#REF!</definedName>
    <definedName name="P5_SCOPE_NotInd2" hidden="1">#REF!,#REF!,#REF!,#REF!,#REF!,#REF!,#REF!</definedName>
    <definedName name="P5_SCOPE_PER_PRT" localSheetId="5" hidden="1">[53]База!$H$60:$H$64,[53]База!$J$53:$J$64,[53]База!$K$54:$K$58,[53]База!$K$60:$K$64,[53]База!$N$53:$N$64</definedName>
    <definedName name="P5_SCOPE_PER_PRT" hidden="1">[55]перекрестка!$H$60:$H$64,[55]перекрестка!$J$53:$J$64,[55]перекрестка!$K$54:$K$58,[55]перекрестка!$K$60:$K$64,[55]перекрестка!$N$53:$N$64</definedName>
    <definedName name="P5_SCOPE_PROT1" localSheetId="10" hidden="1">[57]П1.4!#REF!,[57]П1.4!#REF!,[57]П1.4!#REF!,[57]П1.4!#REF!,[57]П1.4!#REF!</definedName>
    <definedName name="P5_SCOPE_PROT1" hidden="1">[57]П1.4!#REF!,[57]П1.4!#REF!,[57]П1.4!#REF!,[57]П1.4!#REF!,[57]П1.4!#REF!</definedName>
    <definedName name="P5_SCOPE_PROT2" localSheetId="10" hidden="1">[57]П1.5!$Q$11:$Q$12,[57]П1.5!$N$14:$Q$17,[57]П1.5!$N$20:$Q$20,[57]П1.5!$N$22:$Q$24,[57]П1.5!#REF!</definedName>
    <definedName name="P5_SCOPE_PROT2" hidden="1">[57]П1.5!$Q$11:$Q$12,[57]П1.5!$N$14:$Q$17,[57]П1.5!$N$20:$Q$20,[57]П1.5!$N$22:$Q$24,[57]П1.5!#REF!</definedName>
    <definedName name="P5_SCOPE_PROT8" localSheetId="10" hidden="1">#REF!,#REF!,#REF!,#REF!,#REF!</definedName>
    <definedName name="P5_SCOPE_PROT8" hidden="1">#REF!,#REF!,#REF!,#REF!,#REF!</definedName>
    <definedName name="P5_T1?Data" localSheetId="1" hidden="1">#REF!,#REF!,#REF!,#REF!,#REF!,#REF!,#REF!</definedName>
    <definedName name="P5_T1?Data" localSheetId="3" hidden="1">#REF!,#REF!,#REF!,#REF!,#REF!,#REF!,#REF!</definedName>
    <definedName name="P5_T1?Data" localSheetId="4" hidden="1">#REF!,#REF!,#REF!,#REF!,#REF!,#REF!,#REF!</definedName>
    <definedName name="P5_T1?Data" localSheetId="6" hidden="1">#REF!,#REF!,#REF!,#REF!,#REF!,#REF!,#REF!</definedName>
    <definedName name="P5_T1?Data" localSheetId="7" hidden="1">#REF!,#REF!,#REF!,#REF!,#REF!,#REF!,#REF!</definedName>
    <definedName name="P5_T1?Data" localSheetId="8" hidden="1">#REF!,#REF!,#REF!,#REF!,#REF!,#REF!,#REF!</definedName>
    <definedName name="P5_T1?Data" localSheetId="9" hidden="1">#REF!,#REF!,#REF!,#REF!,#REF!,#REF!,#REF!</definedName>
    <definedName name="P5_T1?Data" localSheetId="10" hidden="1">#REF!,#REF!,#REF!,#REF!,#REF!,#REF!,#REF!</definedName>
    <definedName name="P5_T1?Data" hidden="1">#REF!,#REF!,#REF!,#REF!,#REF!,#REF!,#REF!</definedName>
    <definedName name="P5_T1?unit?ГКАЛ" localSheetId="9" hidden="1">#REF!,#REF!,#REF!,#REF!,#REF!,#REF!,#REF!</definedName>
    <definedName name="P5_T1?unit?ГКАЛ" localSheetId="10" hidden="1">#REF!,#REF!,#REF!,#REF!,#REF!,#REF!,#REF!</definedName>
    <definedName name="P5_T1?unit?ГКАЛ" hidden="1">#REF!,#REF!,#REF!,#REF!,#REF!,#REF!,#REF!</definedName>
    <definedName name="P5_T1?unit?РУБ.ГКАЛ" localSheetId="9" hidden="1">#REF!,#REF!,#REF!,#REF!,#REF!,#REF!,#REF!</definedName>
    <definedName name="P5_T1?unit?РУБ.ГКАЛ" localSheetId="10" hidden="1">#REF!,#REF!,#REF!,#REF!,#REF!,#REF!,#REF!</definedName>
    <definedName name="P5_T1?unit?РУБ.ГКАЛ" hidden="1">#REF!,#REF!,#REF!,#REF!,#REF!,#REF!,#REF!</definedName>
    <definedName name="P5_T1?unit?РУБ.ТОНН" localSheetId="1" hidden="1">#REF!,#REF!,#REF!,#REF!,#REF!,#REF!,Брянск!P1_T1?unit?РУБ.ТОНН,Брянск!P2_T1?unit?РУБ.ТОНН,Брянск!P3_T1?unit?РУБ.ТОНН</definedName>
    <definedName name="P5_T1?unit?РУБ.ТОНН" localSheetId="3" hidden="1">#REF!,#REF!,#REF!,#REF!,#REF!,#REF!,Кострома!P1_T1?unit?РУБ.ТОНН,Кострома!P2_T1?unit?РУБ.ТОНН,Кострома!P3_T1?unit?РУБ.ТОНН</definedName>
    <definedName name="P5_T1?unit?РУБ.ТОНН" localSheetId="4" hidden="1">#REF!,#REF!,#REF!,#REF!,#REF!,#REF!,Курск!P1_T1?unit?РУБ.ТОНН,Курск!P2_T1?unit?РУБ.ТОНН,Курск!P3_T1?unit?РУБ.ТОНН</definedName>
    <definedName name="P5_T1?unit?РУБ.ТОНН" localSheetId="5" hidden="1">#REF!,#REF!,#REF!,#REF!,#REF!,#REF!,P1_T1?unit?РУБ.ТОНН,P2_T1?unit?РУБ.ТОНН,P3_T1?unit?РУБ.ТОНН</definedName>
    <definedName name="P5_T1?unit?РУБ.ТОНН" localSheetId="6" hidden="1">#REF!,#REF!,#REF!,#REF!,#REF!,#REF!,Орел!P1_T1?unit?РУБ.ТОНН,Орел!P2_T1?unit?РУБ.ТОНН,Орел!P3_T1?unit?РУБ.ТОНН</definedName>
    <definedName name="P5_T1?unit?РУБ.ТОНН" localSheetId="7" hidden="1">#REF!,#REF!,#REF!,#REF!,#REF!,#REF!,Смоленск!P1_T1?unit?РУБ.ТОНН,Смоленск!P2_T1?unit?РУБ.ТОНН,Смоленск!P3_T1?unit?РУБ.ТОНН</definedName>
    <definedName name="P5_T1?unit?РУБ.ТОНН" localSheetId="8" hidden="1">#REF!,#REF!,#REF!,#REF!,#REF!,#REF!,Тамбов!P1_T1?unit?РУБ.ТОНН,Тамбов!P2_T1?unit?РУБ.ТОНН,Тамбов!P3_T1?unit?РУБ.ТОНН</definedName>
    <definedName name="P5_T1?unit?РУБ.ТОНН" localSheetId="9" hidden="1">#REF!,#REF!,#REF!,#REF!,#REF!,#REF!,Тверь!P1_T1?unit?РУБ.ТОНН,Тверь!P2_T1?unit?РУБ.ТОНН,Тверь!P3_T1?unit?РУБ.ТОНН</definedName>
    <definedName name="P5_T1?unit?РУБ.ТОНН" localSheetId="10" hidden="1">#REF!,#REF!,#REF!,#REF!,#REF!,#REF!,'Тверь (от 18.11.2014)'!P1_T1?unit?РУБ.ТОНН,'Тверь (от 18.11.2014)'!P2_T1?unit?РУБ.ТОНН,'Тверь (от 18.11.2014)'!P3_T1?unit?РУБ.ТОНН</definedName>
    <definedName name="P5_T1?unit?РУБ.ТОНН" localSheetId="11" hidden="1">#REF!,#REF!,#REF!,#REF!,#REF!,#REF!,P1_T1?unit?РУБ.ТОНН,P2_T1?unit?РУБ.ТОНН,P3_T1?unit?РУБ.ТОНН</definedName>
    <definedName name="P5_T1?unit?РУБ.ТОНН" hidden="1">#REF!,#REF!,#REF!,#REF!,#REF!,#REF!,P1_T1?unit?РУБ.ТОНН,P2_T1?unit?РУБ.ТОНН,P3_T1?unit?РУБ.ТОНН</definedName>
    <definedName name="P5_T1?unit?СТР" localSheetId="1" hidden="1">#REF!,#REF!,#REF!,#REF!,#REF!,#REF!,#REF!</definedName>
    <definedName name="P5_T1?unit?СТР" localSheetId="3" hidden="1">#REF!,#REF!,#REF!,#REF!,#REF!,#REF!,#REF!</definedName>
    <definedName name="P5_T1?unit?СТР" localSheetId="6" hidden="1">#REF!,#REF!,#REF!,#REF!,#REF!,#REF!,#REF!</definedName>
    <definedName name="P5_T1?unit?СТР" localSheetId="7" hidden="1">#REF!,#REF!,#REF!,#REF!,#REF!,#REF!,#REF!</definedName>
    <definedName name="P5_T1?unit?СТР" localSheetId="8" hidden="1">#REF!,#REF!,#REF!,#REF!,#REF!,#REF!,#REF!</definedName>
    <definedName name="P5_T1?unit?СТР" localSheetId="9" hidden="1">#REF!,#REF!,#REF!,#REF!,#REF!,#REF!,#REF!</definedName>
    <definedName name="P5_T1?unit?СТР" localSheetId="10" hidden="1">#REF!,#REF!,#REF!,#REF!,#REF!,#REF!,#REF!</definedName>
    <definedName name="P5_T1?unit?СТР" hidden="1">#REF!,#REF!,#REF!,#REF!,#REF!,#REF!,#REF!</definedName>
    <definedName name="P5_T1?unit?ТРУБ" localSheetId="9" hidden="1">#REF!,#REF!,#REF!,#REF!,#REF!,#REF!,#REF!</definedName>
    <definedName name="P5_T1?unit?ТРУБ" localSheetId="10" hidden="1">#REF!,#REF!,#REF!,#REF!,#REF!,#REF!,#REF!</definedName>
    <definedName name="P5_T1?unit?ТРУБ" hidden="1">#REF!,#REF!,#REF!,#REF!,#REF!,#REF!,#REF!</definedName>
    <definedName name="P5_T1_Protect" hidden="1">[59]перекрестка!$N$30:$N$34,[59]перекрестка!$N$36:$N$40,[59]перекрестка!$N$42:$N$46,[59]перекрестка!$N$49:$N$60,[59]перекрестка!$N$62:$N$66</definedName>
    <definedName name="P5_T17_Protection">'[37]29'!$L$19:$M$19,'[37]29'!$L$21:$M$27,'[37]29'!$L$29:$M$33,'[37]29'!$L$36:$M$36,'[37]29'!$L$38:$M$42,'[37]29'!$L$45:$M$45,'[37]29'!$O$10:$P$10,'[37]29'!$O$12:$P$16</definedName>
    <definedName name="P5_T2.1?Protection">'[62]2007 (Min)'!$G$25:$H$25,'[62]2007 (Min)'!$K$25:$L$25,'[62]2007 (Min)'!$O$25:$P$25,'[62]2007 (Min)'!$G$27:$H$31,'[62]2007 (Min)'!$K$27:$L$31</definedName>
    <definedName name="P5_T28?axis?R?ПЭ">'[37]28'!$D$210:$I$212,'[37]28'!$D$219:$I$221,'[37]28'!$D$224:$I$226,'[37]28'!$D$230:$I$232,'[37]28'!$D$236:$I$238,'[37]28'!$D$245:$I$247,'[37]28'!$D$250:$I$252</definedName>
    <definedName name="P5_T28?axis?R?ПЭ?">'[37]28'!$B$210:$B$212,'[37]28'!$B$219:$B$221,'[37]28'!$B$224:$B$226,'[37]28'!$B$230:$B$232,'[37]28'!$B$236:$B$238,'[37]28'!$B$245:$B$247,'[37]28'!$B$250:$B$252</definedName>
    <definedName name="P5_T28_Protection">'[37]28'!$B$262:$B$264,'[37]28'!$B$271:$B$273,'[37]28'!$B$276:$B$278,'[37]28'!$B$282:$B$284,'[37]28'!$B$288:$B$291,'[37]28'!$B$11:$B$13,'[37]28'!$B$16:$B$18,'[37]28'!$B$22:$B$24</definedName>
    <definedName name="P6_SC_PROT1" localSheetId="10" hidden="1">'[54]Баланс энергии'!#REF!,'[54]Баланс энергии'!#REF!,'[54]Баланс энергии'!#REF!,'[54]Баланс энергии'!$B$8:$B$9,'Тверь (от 18.11.2014)'!P1_SC_PROT1,'Тверь (от 18.11.2014)'!P2_SC_PROT1</definedName>
    <definedName name="P6_SC_PROT1" hidden="1">'[54]Баланс энергии'!#REF!,'[54]Баланс энергии'!#REF!,'[54]Баланс энергии'!#REF!,'[54]Баланс энергии'!$B$8:$B$9,P1_SC_PROT1,P2_SC_PROT1</definedName>
    <definedName name="P6_SCOPE_FULL_LOAD" localSheetId="9" hidden="1">#REF!,#REF!,#REF!,#REF!,#REF!,#REF!</definedName>
    <definedName name="P6_SCOPE_FULL_LOAD" localSheetId="10" hidden="1">#REF!,#REF!,#REF!,#REF!,#REF!,#REF!</definedName>
    <definedName name="P6_SCOPE_FULL_LOAD" hidden="1">#REF!,#REF!,#REF!,#REF!,#REF!,#REF!</definedName>
    <definedName name="P6_SCOPE_NOTIND" localSheetId="9" hidden="1">#REF!,#REF!,#REF!,#REF!,#REF!,#REF!,#REF!</definedName>
    <definedName name="P6_SCOPE_NOTIND" localSheetId="10" hidden="1">#REF!,#REF!,#REF!,#REF!,#REF!,#REF!,#REF!</definedName>
    <definedName name="P6_SCOPE_NOTIND" hidden="1">#REF!,#REF!,#REF!,#REF!,#REF!,#REF!,#REF!</definedName>
    <definedName name="P6_SCOPE_NotInd2" localSheetId="9" hidden="1">#REF!,#REF!,#REF!,#REF!,#REF!,#REF!,#REF!</definedName>
    <definedName name="P6_SCOPE_NotInd2" localSheetId="10" hidden="1">#REF!,#REF!,#REF!,#REF!,#REF!,#REF!,#REF!</definedName>
    <definedName name="P6_SCOPE_NotInd2" hidden="1">#REF!,#REF!,#REF!,#REF!,#REF!,#REF!,#REF!</definedName>
    <definedName name="P6_SCOPE_PER_PRT" localSheetId="5" hidden="1">[53]База!$F$66:$H$70,[53]База!$J$66:$K$70,[53]База!$N$66:$N$70,[53]База!$F$72:$H$76,[53]База!$J$72:$K$76</definedName>
    <definedName name="P6_SCOPE_PER_PRT" hidden="1">[55]перекрестка!$F$66:$H$70,[55]перекрестка!$J$66:$K$70,[55]перекрестка!$N$66:$N$70,[55]перекрестка!$F$72:$H$76,[55]перекрестка!$J$72:$K$76</definedName>
    <definedName name="P6_SCOPE_PROT1" localSheetId="10" hidden="1">[57]П1.4!#REF!,[57]П1.4!#REF!,[57]П1.4!$A$39:$B$41,[57]П1.4!#REF!,'Тверь (от 18.11.2014)'!P1_SCOPE_PROT1,[0]!P2_SCOPE_PROT1</definedName>
    <definedName name="P6_SCOPE_PROT1" hidden="1">[57]П1.4!#REF!,[57]П1.4!#REF!,[57]П1.4!$A$39:$B$41,[57]П1.4!#REF!,P1_SCOPE_PROT1,P2_SCOPE_PROT1</definedName>
    <definedName name="P6_SCOPE_PROT8" localSheetId="10" hidden="1">#REF!,#REF!,#REF!,#REF!</definedName>
    <definedName name="P6_SCOPE_PROT8" hidden="1">#REF!,#REF!,#REF!,#REF!</definedName>
    <definedName name="P6_T1?Data" localSheetId="1" hidden="1">#REF!,#REF!,#REF!,#REF!,#REF!,#REF!,#REF!</definedName>
    <definedName name="P6_T1?Data" localSheetId="3" hidden="1">#REF!,#REF!,#REF!,#REF!,#REF!,#REF!,#REF!</definedName>
    <definedName name="P6_T1?Data" localSheetId="4" hidden="1">#REF!,#REF!,#REF!,#REF!,#REF!,#REF!,#REF!</definedName>
    <definedName name="P6_T1?Data" localSheetId="6" hidden="1">#REF!,#REF!,#REF!,#REF!,#REF!,#REF!,#REF!</definedName>
    <definedName name="P6_T1?Data" localSheetId="7" hidden="1">#REF!,#REF!,#REF!,#REF!,#REF!,#REF!,#REF!</definedName>
    <definedName name="P6_T1?Data" localSheetId="8" hidden="1">#REF!,#REF!,#REF!,#REF!,#REF!,#REF!,#REF!</definedName>
    <definedName name="P6_T1?Data" localSheetId="9" hidden="1">#REF!,#REF!,#REF!,#REF!,#REF!,#REF!,#REF!</definedName>
    <definedName name="P6_T1?Data" localSheetId="10" hidden="1">#REF!,#REF!,#REF!,#REF!,#REF!,#REF!,#REF!</definedName>
    <definedName name="P6_T1?Data" hidden="1">#REF!,#REF!,#REF!,#REF!,#REF!,#REF!,#REF!</definedName>
    <definedName name="P6_T1?unit?ГКАЛ" localSheetId="9" hidden="1">#REF!,#REF!,#REF!,#REF!,#REF!,#REF!,#REF!</definedName>
    <definedName name="P6_T1?unit?ГКАЛ" localSheetId="10" hidden="1">#REF!,#REF!,#REF!,#REF!,#REF!,#REF!,#REF!</definedName>
    <definedName name="P6_T1?unit?ГКАЛ" hidden="1">#REF!,#REF!,#REF!,#REF!,#REF!,#REF!,#REF!</definedName>
    <definedName name="P6_T1?unit?РУБ.ГКАЛ" localSheetId="9" hidden="1">#REF!,#REF!,#REF!,#REF!,#REF!,#REF!,#REF!</definedName>
    <definedName name="P6_T1?unit?РУБ.ГКАЛ" localSheetId="10" hidden="1">#REF!,#REF!,#REF!,#REF!,#REF!,#REF!,#REF!</definedName>
    <definedName name="P6_T1?unit?РУБ.ГКАЛ" hidden="1">#REF!,#REF!,#REF!,#REF!,#REF!,#REF!,#REF!</definedName>
    <definedName name="P6_T1?unit?СТР" localSheetId="1" hidden="1">#REF!,#REF!,#REF!,#REF!,#REF!,#REF!,#REF!,Брянск!P1_T1?unit?СТР</definedName>
    <definedName name="P6_T1?unit?СТР" localSheetId="3" hidden="1">#REF!,#REF!,#REF!,#REF!,#REF!,#REF!,#REF!,Кострома!P1_T1?unit?СТР</definedName>
    <definedName name="P6_T1?unit?СТР" localSheetId="4" hidden="1">#REF!,#REF!,#REF!,#REF!,#REF!,#REF!,#REF!,Курск!P1_T1?unit?СТР</definedName>
    <definedName name="P6_T1?unit?СТР" localSheetId="5" hidden="1">#REF!,#REF!,#REF!,#REF!,#REF!,#REF!,#REF!,P1_T1?unit?СТР</definedName>
    <definedName name="P6_T1?unit?СТР" localSheetId="6" hidden="1">#REF!,#REF!,#REF!,#REF!,#REF!,#REF!,#REF!,Орел!P1_T1?unit?СТР</definedName>
    <definedName name="P6_T1?unit?СТР" localSheetId="7" hidden="1">#REF!,#REF!,#REF!,#REF!,#REF!,#REF!,#REF!,Смоленск!P1_T1?unit?СТР</definedName>
    <definedName name="P6_T1?unit?СТР" localSheetId="8" hidden="1">#REF!,#REF!,#REF!,#REF!,#REF!,#REF!,#REF!,Тамбов!P1_T1?unit?СТР</definedName>
    <definedName name="P6_T1?unit?СТР" localSheetId="9" hidden="1">#REF!,#REF!,#REF!,#REF!,#REF!,#REF!,#REF!,Тверь!P1_T1?unit?СТР</definedName>
    <definedName name="P6_T1?unit?СТР" localSheetId="10" hidden="1">#REF!,#REF!,#REF!,#REF!,#REF!,#REF!,#REF!,'Тверь (от 18.11.2014)'!P1_T1?unit?СТР</definedName>
    <definedName name="P6_T1?unit?СТР" localSheetId="11" hidden="1">#REF!,#REF!,#REF!,#REF!,#REF!,#REF!,#REF!,P1_T1?unit?СТР</definedName>
    <definedName name="P6_T1?unit?СТР" hidden="1">#REF!,#REF!,#REF!,#REF!,#REF!,#REF!,#REF!,P1_T1?unit?СТР</definedName>
    <definedName name="P6_T1?unit?ТРУБ" localSheetId="1" hidden="1">#REF!,#REF!,#REF!,#REF!,#REF!,#REF!,#REF!</definedName>
    <definedName name="P6_T1?unit?ТРУБ" localSheetId="3" hidden="1">#REF!,#REF!,#REF!,#REF!,#REF!,#REF!,#REF!</definedName>
    <definedName name="P6_T1?unit?ТРУБ" localSheetId="4" hidden="1">#REF!,#REF!,#REF!,#REF!,#REF!,#REF!,#REF!</definedName>
    <definedName name="P6_T1?unit?ТРУБ" localSheetId="6" hidden="1">#REF!,#REF!,#REF!,#REF!,#REF!,#REF!,#REF!</definedName>
    <definedName name="P6_T1?unit?ТРУБ" localSheetId="7" hidden="1">#REF!,#REF!,#REF!,#REF!,#REF!,#REF!,#REF!</definedName>
    <definedName name="P6_T1?unit?ТРУБ" localSheetId="8" hidden="1">#REF!,#REF!,#REF!,#REF!,#REF!,#REF!,#REF!</definedName>
    <definedName name="P6_T1?unit?ТРУБ" localSheetId="9" hidden="1">#REF!,#REF!,#REF!,#REF!,#REF!,#REF!,#REF!</definedName>
    <definedName name="P6_T1?unit?ТРУБ" localSheetId="10" hidden="1">#REF!,#REF!,#REF!,#REF!,#REF!,#REF!,#REF!</definedName>
    <definedName name="P6_T1?unit?ТРУБ" hidden="1">#REF!,#REF!,#REF!,#REF!,#REF!,#REF!,#REF!</definedName>
    <definedName name="P6_T1_Protect" hidden="1">[59]перекрестка!$N$68:$N$72,[59]перекрестка!$N$74:$N$78,[59]перекрестка!$N$80:$N$84,[59]перекрестка!$N$89:$N$100,[59]перекрестка!$N$102:$N$106</definedName>
    <definedName name="P6_T17_Protection" localSheetId="1">'[37]29'!$O$19:$P$19,'[37]29'!$O$21:$P$25,'[37]29'!$O$27:$P$27,'[37]29'!$O$29:$P$33,'[37]29'!$O$36:$P$36,'[37]29'!$O$38:$P$42,'[37]29'!$O$45:$P$45,P1_T17_Protection</definedName>
    <definedName name="P6_T17_Protection" localSheetId="3">'[37]29'!$O$19:$P$19,'[37]29'!$O$21:$P$25,'[37]29'!$O$27:$P$27,'[37]29'!$O$29:$P$33,'[37]29'!$O$36:$P$36,'[37]29'!$O$38:$P$42,'[37]29'!$O$45:$P$45,P1_T17_Protection</definedName>
    <definedName name="P6_T17_Protection" localSheetId="4">'[37]29'!$O$19:$P$19,'[37]29'!$O$21:$P$25,'[37]29'!$O$27:$P$27,'[37]29'!$O$29:$P$33,'[37]29'!$O$36:$P$36,'[37]29'!$O$38:$P$42,'[37]29'!$O$45:$P$45,P1_T17_Protection</definedName>
    <definedName name="P6_T17_Protection" localSheetId="5">'[37]29'!$O$19:$P$19,'[37]29'!$O$21:$P$25,'[37]29'!$O$27:$P$27,'[37]29'!$O$29:$P$33,'[37]29'!$O$36:$P$36,'[37]29'!$O$38:$P$42,'[37]29'!$O$45:$P$45,P1_T17_Protection</definedName>
    <definedName name="P6_T17_Protection" localSheetId="6">'[37]29'!$O$19:$P$19,'[37]29'!$O$21:$P$25,'[37]29'!$O$27:$P$27,'[37]29'!$O$29:$P$33,'[37]29'!$O$36:$P$36,'[37]29'!$O$38:$P$42,'[37]29'!$O$45:$P$45,P1_T17_Protection</definedName>
    <definedName name="P6_T17_Protection" localSheetId="7">'[37]29'!$O$19:$P$19,'[37]29'!$O$21:$P$25,'[37]29'!$O$27:$P$27,'[37]29'!$O$29:$P$33,'[37]29'!$O$36:$P$36,'[37]29'!$O$38:$P$42,'[37]29'!$O$45:$P$45,P1_T17_Protection</definedName>
    <definedName name="P6_T17_Protection" localSheetId="8">'[37]29'!$O$19:$P$19,'[37]29'!$O$21:$P$25,'[37]29'!$O$27:$P$27,'[37]29'!$O$29:$P$33,'[37]29'!$O$36:$P$36,'[37]29'!$O$38:$P$42,'[37]29'!$O$45:$P$45,P1_T17_Protection</definedName>
    <definedName name="P6_T17_Protection" localSheetId="9">'[37]29'!$O$19:$P$19,'[37]29'!$O$21:$P$25,'[37]29'!$O$27:$P$27,'[37]29'!$O$29:$P$33,'[37]29'!$O$36:$P$36,'[37]29'!$O$38:$P$42,'[37]29'!$O$45:$P$45,P1_T17_Protection</definedName>
    <definedName name="P6_T17_Protection" localSheetId="10">'[37]29'!$O$19:$P$19,'[37]29'!$O$21:$P$25,'[37]29'!$O$27:$P$27,'[37]29'!$O$29:$P$33,'[37]29'!$O$36:$P$36,'[37]29'!$O$38:$P$42,'[37]29'!$O$45:$P$45,[0]!P1_T17_Protection</definedName>
    <definedName name="P6_T17_Protection" localSheetId="11">'[37]29'!$O$19:$P$19,'[37]29'!$O$21:$P$25,'[37]29'!$O$27:$P$27,'[37]29'!$O$29:$P$33,'[37]29'!$O$36:$P$36,'[37]29'!$O$38:$P$42,'[37]29'!$O$45:$P$45,P1_T17_Protection</definedName>
    <definedName name="P6_T17_Protection">'[37]29'!$O$19:$P$19,'[37]29'!$O$21:$P$25,'[37]29'!$O$27:$P$27,'[37]29'!$O$29:$P$33,'[37]29'!$O$36:$P$36,'[37]29'!$O$38:$P$42,'[37]29'!$O$45:$P$45,P1_T17_Protection</definedName>
    <definedName name="P6_T17_Protection_1">NA()</definedName>
    <definedName name="P6_T2.1?Protection" localSheetId="1">P1_T2.1?Protection</definedName>
    <definedName name="P6_T2.1?Protection" localSheetId="3">P1_T2.1?Protection</definedName>
    <definedName name="P6_T2.1?Protection" localSheetId="4">P1_T2.1?Protection</definedName>
    <definedName name="P6_T2.1?Protection" localSheetId="5">P1_T2.1?Protection</definedName>
    <definedName name="P6_T2.1?Protection" localSheetId="6">P1_T2.1?Protection</definedName>
    <definedName name="P6_T2.1?Protection" localSheetId="7">P1_T2.1?Protection</definedName>
    <definedName name="P6_T2.1?Protection" localSheetId="8">P1_T2.1?Protection</definedName>
    <definedName name="P6_T2.1?Protection" localSheetId="9">P1_T2.1?Protection</definedName>
    <definedName name="P6_T2.1?Protection" localSheetId="10">[0]!P1_T2.1?Protection</definedName>
    <definedName name="P6_T2.1?Protection" localSheetId="11">P1_T2.1?Protection</definedName>
    <definedName name="P6_T2.1?Protection">P1_T2.1?Protection</definedName>
    <definedName name="P6_T2.1?Protection_1">NA()</definedName>
    <definedName name="P6_T2.1?Protection_10">#NAME?</definedName>
    <definedName name="P6_T2.1?Protection_7">NA()</definedName>
    <definedName name="P6_T2.1?Protection_8">#N/A</definedName>
    <definedName name="P6_T28?axis?R?ПЭ" localSheetId="1">'[37]28'!$D$256:$I$258,'[37]28'!$D$262:$I$264,'[37]28'!$D$271:$I$273,'[37]28'!$D$276:$I$278,'[37]28'!$D$282:$I$284,'[37]28'!$D$288:$I$291,'[37]28'!$D$11:$I$13,P1_T28?axis?R?ПЭ</definedName>
    <definedName name="P6_T28?axis?R?ПЭ" localSheetId="3">'[37]28'!$D$256:$I$258,'[37]28'!$D$262:$I$264,'[37]28'!$D$271:$I$273,'[37]28'!$D$276:$I$278,'[37]28'!$D$282:$I$284,'[37]28'!$D$288:$I$291,'[37]28'!$D$11:$I$13,P1_T28?axis?R?ПЭ</definedName>
    <definedName name="P6_T28?axis?R?ПЭ" localSheetId="4">'[37]28'!$D$256:$I$258,'[37]28'!$D$262:$I$264,'[37]28'!$D$271:$I$273,'[37]28'!$D$276:$I$278,'[37]28'!$D$282:$I$284,'[37]28'!$D$288:$I$291,'[37]28'!$D$11:$I$13,P1_T28?axis?R?ПЭ</definedName>
    <definedName name="P6_T28?axis?R?ПЭ" localSheetId="5">'[37]28'!$D$256:$I$258,'[37]28'!$D$262:$I$264,'[37]28'!$D$271:$I$273,'[37]28'!$D$276:$I$278,'[37]28'!$D$282:$I$284,'[37]28'!$D$288:$I$291,'[37]28'!$D$11:$I$13,P1_T28?axis?R?ПЭ</definedName>
    <definedName name="P6_T28?axis?R?ПЭ" localSheetId="6">'[37]28'!$D$256:$I$258,'[37]28'!$D$262:$I$264,'[37]28'!$D$271:$I$273,'[37]28'!$D$276:$I$278,'[37]28'!$D$282:$I$284,'[37]28'!$D$288:$I$291,'[37]28'!$D$11:$I$13,P1_T28?axis?R?ПЭ</definedName>
    <definedName name="P6_T28?axis?R?ПЭ" localSheetId="7">'[37]28'!$D$256:$I$258,'[37]28'!$D$262:$I$264,'[37]28'!$D$271:$I$273,'[37]28'!$D$276:$I$278,'[37]28'!$D$282:$I$284,'[37]28'!$D$288:$I$291,'[37]28'!$D$11:$I$13,P1_T28?axis?R?ПЭ</definedName>
    <definedName name="P6_T28?axis?R?ПЭ" localSheetId="8">'[37]28'!$D$256:$I$258,'[37]28'!$D$262:$I$264,'[37]28'!$D$271:$I$273,'[37]28'!$D$276:$I$278,'[37]28'!$D$282:$I$284,'[37]28'!$D$288:$I$291,'[37]28'!$D$11:$I$13,P1_T28?axis?R?ПЭ</definedName>
    <definedName name="P6_T28?axis?R?ПЭ" localSheetId="9">'[37]28'!$D$256:$I$258,'[37]28'!$D$262:$I$264,'[37]28'!$D$271:$I$273,'[37]28'!$D$276:$I$278,'[37]28'!$D$282:$I$284,'[37]28'!$D$288:$I$291,'[37]28'!$D$11:$I$13,P1_T28?axis?R?ПЭ</definedName>
    <definedName name="P6_T28?axis?R?ПЭ" localSheetId="10">'[37]28'!$D$256:$I$258,'[37]28'!$D$262:$I$264,'[37]28'!$D$271:$I$273,'[37]28'!$D$276:$I$278,'[37]28'!$D$282:$I$284,'[37]28'!$D$288:$I$291,'[37]28'!$D$11:$I$13,[0]!P1_T28?axis?R?ПЭ</definedName>
    <definedName name="P6_T28?axis?R?ПЭ" localSheetId="11">'[37]28'!$D$256:$I$258,'[37]28'!$D$262:$I$264,'[37]28'!$D$271:$I$273,'[37]28'!$D$276:$I$278,'[37]28'!$D$282:$I$284,'[37]28'!$D$288:$I$291,'[37]28'!$D$11:$I$13,P1_T28?axis?R?ПЭ</definedName>
    <definedName name="P6_T28?axis?R?ПЭ">'[37]28'!$D$256:$I$258,'[37]28'!$D$262:$I$264,'[37]28'!$D$271:$I$273,'[37]28'!$D$276:$I$278,'[37]28'!$D$282:$I$284,'[37]28'!$D$288:$I$291,'[37]28'!$D$11:$I$13,P1_T28?axis?R?ПЭ</definedName>
    <definedName name="P6_T28?axis?R?ПЭ?" localSheetId="1">'[37]28'!$B$256:$B$258,'[37]28'!$B$262:$B$264,'[37]28'!$B$271:$B$273,'[37]28'!$B$276:$B$278,'[37]28'!$B$282:$B$284,'[37]28'!$B$288:$B$291,'[37]28'!$B$11:$B$13,P1_T28?axis?R?ПЭ?</definedName>
    <definedName name="P6_T28?axis?R?ПЭ?" localSheetId="3">'[37]28'!$B$256:$B$258,'[37]28'!$B$262:$B$264,'[37]28'!$B$271:$B$273,'[37]28'!$B$276:$B$278,'[37]28'!$B$282:$B$284,'[37]28'!$B$288:$B$291,'[37]28'!$B$11:$B$13,P1_T28?axis?R?ПЭ?</definedName>
    <definedName name="P6_T28?axis?R?ПЭ?" localSheetId="4">'[37]28'!$B$256:$B$258,'[37]28'!$B$262:$B$264,'[37]28'!$B$271:$B$273,'[37]28'!$B$276:$B$278,'[37]28'!$B$282:$B$284,'[37]28'!$B$288:$B$291,'[37]28'!$B$11:$B$13,P1_T28?axis?R?ПЭ?</definedName>
    <definedName name="P6_T28?axis?R?ПЭ?" localSheetId="5">'[37]28'!$B$256:$B$258,'[37]28'!$B$262:$B$264,'[37]28'!$B$271:$B$273,'[37]28'!$B$276:$B$278,'[37]28'!$B$282:$B$284,'[37]28'!$B$288:$B$291,'[37]28'!$B$11:$B$13,P1_T28?axis?R?ПЭ?</definedName>
    <definedName name="P6_T28?axis?R?ПЭ?" localSheetId="6">'[37]28'!$B$256:$B$258,'[37]28'!$B$262:$B$264,'[37]28'!$B$271:$B$273,'[37]28'!$B$276:$B$278,'[37]28'!$B$282:$B$284,'[37]28'!$B$288:$B$291,'[37]28'!$B$11:$B$13,P1_T28?axis?R?ПЭ?</definedName>
    <definedName name="P6_T28?axis?R?ПЭ?" localSheetId="7">'[37]28'!$B$256:$B$258,'[37]28'!$B$262:$B$264,'[37]28'!$B$271:$B$273,'[37]28'!$B$276:$B$278,'[37]28'!$B$282:$B$284,'[37]28'!$B$288:$B$291,'[37]28'!$B$11:$B$13,P1_T28?axis?R?ПЭ?</definedName>
    <definedName name="P6_T28?axis?R?ПЭ?" localSheetId="8">'[37]28'!$B$256:$B$258,'[37]28'!$B$262:$B$264,'[37]28'!$B$271:$B$273,'[37]28'!$B$276:$B$278,'[37]28'!$B$282:$B$284,'[37]28'!$B$288:$B$291,'[37]28'!$B$11:$B$13,P1_T28?axis?R?ПЭ?</definedName>
    <definedName name="P6_T28?axis?R?ПЭ?" localSheetId="9">'[37]28'!$B$256:$B$258,'[37]28'!$B$262:$B$264,'[37]28'!$B$271:$B$273,'[37]28'!$B$276:$B$278,'[37]28'!$B$282:$B$284,'[37]28'!$B$288:$B$291,'[37]28'!$B$11:$B$13,P1_T28?axis?R?ПЭ?</definedName>
    <definedName name="P6_T28?axis?R?ПЭ?" localSheetId="10">'[37]28'!$B$256:$B$258,'[37]28'!$B$262:$B$264,'[37]28'!$B$271:$B$273,'[37]28'!$B$276:$B$278,'[37]28'!$B$282:$B$284,'[37]28'!$B$288:$B$291,'[37]28'!$B$11:$B$13,[0]!P1_T28?axis?R?ПЭ?</definedName>
    <definedName name="P6_T28?axis?R?ПЭ?" localSheetId="11">'[37]28'!$B$256:$B$258,'[37]28'!$B$262:$B$264,'[37]28'!$B$271:$B$273,'[37]28'!$B$276:$B$278,'[37]28'!$B$282:$B$284,'[37]28'!$B$288:$B$291,'[37]28'!$B$11:$B$13,P1_T28?axis?R?ПЭ?</definedName>
    <definedName name="P6_T28?axis?R?ПЭ?">'[37]28'!$B$256:$B$258,'[37]28'!$B$262:$B$264,'[37]28'!$B$271:$B$273,'[37]28'!$B$276:$B$278,'[37]28'!$B$282:$B$284,'[37]28'!$B$288:$B$291,'[37]28'!$B$11:$B$13,P1_T28?axis?R?ПЭ?</definedName>
    <definedName name="P6_T28?axis?R?ПЭ?_1">NA()</definedName>
    <definedName name="P6_T28?axis?R?ПЭ_1">NA()</definedName>
    <definedName name="P6_T28_Protection">'[37]28'!$B$28:$B$30,'[37]28'!$B$37:$B$39,'[37]28'!$B$42:$B$44,'[37]28'!$B$48:$B$50,'[37]28'!$B$54:$B$56,'[37]28'!$B$63:$B$65,'[37]28'!$G$210:$H$212,'[37]28'!$D$11:$E$13</definedName>
    <definedName name="P7_SCOPE_FULL_LOAD" localSheetId="9" hidden="1">#REF!,#REF!,#REF!,#REF!,#REF!,#REF!</definedName>
    <definedName name="P7_SCOPE_FULL_LOAD" localSheetId="10" hidden="1">#REF!,#REF!,#REF!,#REF!,#REF!,#REF!</definedName>
    <definedName name="P7_SCOPE_FULL_LOAD" hidden="1">#REF!,#REF!,#REF!,#REF!,#REF!,#REF!</definedName>
    <definedName name="P7_SCOPE_NOTIND" localSheetId="9" hidden="1">#REF!,#REF!,#REF!,#REF!,#REF!,#REF!</definedName>
    <definedName name="P7_SCOPE_NOTIND" localSheetId="10" hidden="1">#REF!,#REF!,#REF!,#REF!,#REF!,#REF!</definedName>
    <definedName name="P7_SCOPE_NOTIND" hidden="1">#REF!,#REF!,#REF!,#REF!,#REF!,#REF!</definedName>
    <definedName name="P7_SCOPE_NotInd2" localSheetId="1" hidden="1">#REF!,#REF!,#REF!,#REF!,#REF!,P1_SCOPE_NotInd2,P2_SCOPE_NotInd2,P3_SCOPE_NotInd2</definedName>
    <definedName name="P7_SCOPE_NotInd2" localSheetId="3" hidden="1">#REF!,#REF!,#REF!,#REF!,#REF!,P1_SCOPE_NotInd2,P2_SCOPE_NotInd2,P3_SCOPE_NotInd2</definedName>
    <definedName name="P7_SCOPE_NotInd2" localSheetId="4" hidden="1">#REF!,#REF!,#REF!,#REF!,#REF!,P1_SCOPE_NotInd2,P2_SCOPE_NotInd2,P3_SCOPE_NotInd2</definedName>
    <definedName name="P7_SCOPE_NotInd2" localSheetId="5" hidden="1">#REF!,#REF!,#REF!,#REF!,#REF!,P1_SCOPE_NotInd2,P2_SCOPE_NotInd2,P3_SCOPE_NotInd2</definedName>
    <definedName name="P7_SCOPE_NotInd2" localSheetId="6" hidden="1">#REF!,#REF!,#REF!,#REF!,#REF!,P1_SCOPE_NotInd2,P2_SCOPE_NotInd2,P3_SCOPE_NotInd2</definedName>
    <definedName name="P7_SCOPE_NotInd2" localSheetId="7" hidden="1">#REF!,#REF!,#REF!,#REF!,#REF!,P1_SCOPE_NotInd2,P2_SCOPE_NotInd2,P3_SCOPE_NotInd2</definedName>
    <definedName name="P7_SCOPE_NotInd2" localSheetId="8" hidden="1">#REF!,#REF!,#REF!,#REF!,#REF!,P1_SCOPE_NotInd2,P2_SCOPE_NotInd2,P3_SCOPE_NotInd2</definedName>
    <definedName name="P7_SCOPE_NotInd2" localSheetId="9" hidden="1">#REF!,#REF!,#REF!,#REF!,#REF!,Тверь!P1_SCOPE_NotInd2,Тверь!P2_SCOPE_NotInd2,Тверь!P3_SCOPE_NotInd2</definedName>
    <definedName name="P7_SCOPE_NotInd2" localSheetId="10" hidden="1">#REF!,#REF!,#REF!,#REF!,#REF!,'Тверь (от 18.11.2014)'!P1_SCOPE_NotInd2,'Тверь (от 18.11.2014)'!P2_SCOPE_NotInd2,'Тверь (от 18.11.2014)'!P3_SCOPE_NotInd2</definedName>
    <definedName name="P7_SCOPE_NotInd2" localSheetId="11" hidden="1">#REF!,#REF!,#REF!,#REF!,#REF!,P1_SCOPE_NotInd2,P2_SCOPE_NotInd2,P3_SCOPE_NotInd2</definedName>
    <definedName name="P7_SCOPE_NotInd2" hidden="1">#REF!,#REF!,#REF!,#REF!,#REF!,P1_SCOPE_NotInd2,P2_SCOPE_NotInd2,P3_SCOPE_NotInd2</definedName>
    <definedName name="P7_SCOPE_PER_PRT" localSheetId="5" hidden="1">[53]База!$N$72:$N$76,[53]База!$F$78:$H$82,[53]База!$J$78:$K$82,[53]База!$N$78:$N$82,[53]База!$F$84:$H$88</definedName>
    <definedName name="P7_SCOPE_PER_PRT" hidden="1">[55]перекрестка!$N$72:$N$76,[55]перекрестка!$F$78:$H$82,[55]перекрестка!$J$78:$K$82,[55]перекрестка!$N$78:$N$82,[55]перекрестка!$F$84:$H$88</definedName>
    <definedName name="P7_T1?Data" localSheetId="1" hidden="1">#REF!,#REF!,#REF!,#REF!,#REF!,#REF!,#REF!</definedName>
    <definedName name="P7_T1?Data" localSheetId="3" hidden="1">#REF!,#REF!,#REF!,#REF!,#REF!,#REF!,#REF!</definedName>
    <definedName name="P7_T1?Data" localSheetId="4" hidden="1">#REF!,#REF!,#REF!,#REF!,#REF!,#REF!,#REF!</definedName>
    <definedName name="P7_T1?Data" localSheetId="6" hidden="1">#REF!,#REF!,#REF!,#REF!,#REF!,#REF!,#REF!</definedName>
    <definedName name="P7_T1?Data" localSheetId="7" hidden="1">#REF!,#REF!,#REF!,#REF!,#REF!,#REF!,#REF!</definedName>
    <definedName name="P7_T1?Data" localSheetId="8" hidden="1">#REF!,#REF!,#REF!,#REF!,#REF!,#REF!,#REF!</definedName>
    <definedName name="P7_T1?Data" localSheetId="9" hidden="1">#REF!,#REF!,#REF!,#REF!,#REF!,#REF!,#REF!</definedName>
    <definedName name="P7_T1?Data" localSheetId="10" hidden="1">#REF!,#REF!,#REF!,#REF!,#REF!,#REF!,#REF!</definedName>
    <definedName name="P7_T1?Data" hidden="1">#REF!,#REF!,#REF!,#REF!,#REF!,#REF!,#REF!</definedName>
    <definedName name="P7_T1?unit?ТРУБ" localSheetId="9" hidden="1">#REF!,#REF!,#REF!,#REF!,#REF!,#REF!,#REF!</definedName>
    <definedName name="P7_T1?unit?ТРУБ" localSheetId="10" hidden="1">#REF!,#REF!,#REF!,#REF!,#REF!,#REF!,#REF!</definedName>
    <definedName name="P7_T1?unit?ТРУБ" hidden="1">#REF!,#REF!,#REF!,#REF!,#REF!,#REF!,#REF!</definedName>
    <definedName name="P7_T1_Protect" hidden="1">[59]перекрестка!$N$108:$N$112,[59]перекрестка!$N$114:$N$118,[59]перекрестка!$N$120:$N$124,[59]перекрестка!$N$127:$N$138,[59]перекрестка!$N$140:$N$144</definedName>
    <definedName name="P7_T28_Protection">'[37]28'!$G$11:$H$13,'[37]28'!$D$16:$E$18,'[37]28'!$G$16:$H$18,'[37]28'!$D$22:$E$24,'[37]28'!$G$22:$H$24,'[37]28'!$D$28:$E$30,'[37]28'!$G$28:$H$30,'[37]28'!$D$37:$E$39</definedName>
    <definedName name="P8_SCOPE_FULL_LOAD" localSheetId="9" hidden="1">#REF!,#REF!,#REF!,#REF!,#REF!,#REF!</definedName>
    <definedName name="P8_SCOPE_FULL_LOAD" localSheetId="10" hidden="1">#REF!,#REF!,#REF!,#REF!,#REF!,#REF!</definedName>
    <definedName name="P8_SCOPE_FULL_LOAD" hidden="1">#REF!,#REF!,#REF!,#REF!,#REF!,#REF!</definedName>
    <definedName name="P8_SCOPE_NOTIND" localSheetId="9" hidden="1">#REF!,#REF!,#REF!,#REF!,#REF!,#REF!</definedName>
    <definedName name="P8_SCOPE_NOTIND" localSheetId="10" hidden="1">#REF!,#REF!,#REF!,#REF!,#REF!,#REF!</definedName>
    <definedName name="P8_SCOPE_NOTIND" hidden="1">#REF!,#REF!,#REF!,#REF!,#REF!,#REF!</definedName>
    <definedName name="P8_SCOPE_PER_PRT" localSheetId="1" hidden="1">[55]перекрестка!$J$84:$K$88,[55]перекрестка!$N$84:$N$88,[55]перекрестка!$F$14:$G$25,P1_SCOPE_PER_PRT,P2_SCOPE_PER_PRT,P3_SCOPE_PER_PRT,P4_SCOPE_PER_PRT</definedName>
    <definedName name="P8_SCOPE_PER_PRT" localSheetId="3">[55]перекрестка!$J$84:$K$88,[55]перекрестка!$N$84:$N$88,[55]перекрестка!$F$14:$G$25,P1_SCOPE_PER_PRT,P2_SCOPE_PER_PRT,P3_SCOPE_PER_PRT,P4_SCOPE_PER_PRT</definedName>
    <definedName name="P8_SCOPE_PER_PRT" localSheetId="4">[55]перекрестка!$J$84:$K$88,[55]перекрестка!$N$84:$N$88,[55]перекрестка!$F$14:$G$25,P1_SCOPE_PER_PRT,P2_SCOPE_PER_PRT,P3_SCOPE_PER_PRT,P4_SCOPE_PER_PRT</definedName>
    <definedName name="P8_SCOPE_PER_PRT" localSheetId="5" hidden="1">[64]База!$J$84:$K$88,[64]База!$N$84:$N$88,[64]База!$F$14:$G$25,Липецк!P1_SCOPE_PER_PRT,Липецк!P2_SCOPE_PER_PRT,Липецк!P3_SCOPE_PER_PRT,Липецк!P4_SCOPE_PER_PRT</definedName>
    <definedName name="P8_SCOPE_PER_PRT" localSheetId="6">[55]перекрестка!$J$84:$K$88,[55]перекрестка!$N$84:$N$88,[55]перекрестка!$F$14:$G$25,P1_SCOPE_PER_PRT,P2_SCOPE_PER_PRT,P3_SCOPE_PER_PRT,P4_SCOPE_PER_PRT</definedName>
    <definedName name="P8_SCOPE_PER_PRT" localSheetId="7">[55]перекрестка!$J$84:$K$88,[55]перекрестка!$N$84:$N$88,[55]перекрестка!$F$14:$G$25,P1_SCOPE_PER_PRT,P2_SCOPE_PER_PRT,P3_SCOPE_PER_PRT,P4_SCOPE_PER_PRT</definedName>
    <definedName name="P8_SCOPE_PER_PRT" localSheetId="8">[55]перекрестка!$J$84:$K$88,[55]перекрестка!$N$84:$N$88,[55]перекрестка!$F$14:$G$25,P1_SCOPE_PER_PRT,P2_SCOPE_PER_PRT,P3_SCOPE_PER_PRT,P4_SCOPE_PER_PRT</definedName>
    <definedName name="P8_SCOPE_PER_PRT" localSheetId="9">[55]перекрестка!$J$84:$K$88,[55]перекрестка!$N$84:$N$88,[55]перекрестка!$F$14:$G$25,P1_SCOPE_PER_PRT,P2_SCOPE_PER_PRT,P3_SCOPE_PER_PRT,P4_SCOPE_PER_PRT</definedName>
    <definedName name="P8_SCOPE_PER_PRT" localSheetId="10">[55]перекрестка!$J$84:$K$88,[55]перекрестка!$N$84:$N$88,[55]перекрестка!$F$14:$G$25,[0]!P1_SCOPE_PER_PRT,[0]!P2_SCOPE_PER_PRT,[0]!P3_SCOPE_PER_PRT,[0]!P4_SCOPE_PER_PRT</definedName>
    <definedName name="P8_SCOPE_PER_PRT" localSheetId="11">[55]перекрестка!$J$84:$K$88,[55]перекрестка!$N$84:$N$88,[55]перекрестка!$F$14:$G$25,P1_SCOPE_PER_PRT,P2_SCOPE_PER_PRT,P3_SCOPE_PER_PRT,P4_SCOPE_PER_PRT</definedName>
    <definedName name="P8_SCOPE_PER_PRT" hidden="1">[55]перекрестка!$J$84:$K$88,[55]перекрестка!$N$84:$N$88,[55]перекрестка!$F$14:$G$25,P1_SCOPE_PER_PRT,P2_SCOPE_PER_PRT,P3_SCOPE_PER_PRT,P4_SCOPE_PER_PRT</definedName>
    <definedName name="P8_T1?Data" localSheetId="1" hidden="1">#REF!,#REF!,#REF!,#REF!,#REF!,#REF!,#REF!</definedName>
    <definedName name="P8_T1?Data" localSheetId="3" hidden="1">#REF!,#REF!,#REF!,#REF!,#REF!,#REF!,#REF!</definedName>
    <definedName name="P8_T1?Data" localSheetId="6" hidden="1">#REF!,#REF!,#REF!,#REF!,#REF!,#REF!,#REF!</definedName>
    <definedName name="P8_T1?Data" localSheetId="7" hidden="1">#REF!,#REF!,#REF!,#REF!,#REF!,#REF!,#REF!</definedName>
    <definedName name="P8_T1?Data" localSheetId="8" hidden="1">#REF!,#REF!,#REF!,#REF!,#REF!,#REF!,#REF!</definedName>
    <definedName name="P8_T1?Data" localSheetId="9" hidden="1">#REF!,#REF!,#REF!,#REF!,#REF!,#REF!,#REF!</definedName>
    <definedName name="P8_T1?Data" localSheetId="10" hidden="1">#REF!,#REF!,#REF!,#REF!,#REF!,#REF!,#REF!</definedName>
    <definedName name="P8_T1?Data" hidden="1">#REF!,#REF!,#REF!,#REF!,#REF!,#REF!,#REF!</definedName>
    <definedName name="P8_T1?unit?ТРУБ" localSheetId="9" hidden="1">#REF!,#REF!,#REF!,#REF!,#REF!,#REF!,#REF!</definedName>
    <definedName name="P8_T1?unit?ТРУБ" localSheetId="10" hidden="1">#REF!,#REF!,#REF!,#REF!,#REF!,#REF!,#REF!</definedName>
    <definedName name="P8_T1?unit?ТРУБ" hidden="1">#REF!,#REF!,#REF!,#REF!,#REF!,#REF!,#REF!</definedName>
    <definedName name="P8_T1_Protect" hidden="1">[59]перекрестка!$N$146:$N$150,[59]перекрестка!$N$152:$N$156,[59]перекрестка!$N$158:$N$162,[59]перекрестка!$F$11:$G$11,[59]перекрестка!$F$12:$H$16</definedName>
    <definedName name="P8_T28_Protection">'[37]28'!$G$37:$H$39,'[37]28'!$D$42:$E$44,'[37]28'!$G$42:$H$44,'[37]28'!$D$48:$E$50,'[37]28'!$G$48:$H$50,'[37]28'!$D$54:$E$56,'[37]28'!$G$54:$H$56,'[37]28'!$D$89:$E$91</definedName>
    <definedName name="P9_SCOPE_FULL_LOAD" localSheetId="9" hidden="1">#REF!,#REF!,#REF!,#REF!,#REF!,#REF!</definedName>
    <definedName name="P9_SCOPE_FULL_LOAD" localSheetId="10" hidden="1">#REF!,#REF!,#REF!,#REF!,#REF!,#REF!</definedName>
    <definedName name="P9_SCOPE_FULL_LOAD" hidden="1">#REF!,#REF!,#REF!,#REF!,#REF!,#REF!</definedName>
    <definedName name="P9_SCOPE_NotInd" localSheetId="1" hidden="1">#REF!,[0]!P1_SCOPE_NOTIND,[0]!P2_SCOPE_NOTIND,[0]!P3_SCOPE_NOTIND,[0]!P4_SCOPE_NOTIND,[0]!P5_SCOPE_NOTIND,[0]!P6_SCOPE_NOTIND,[0]!P7_SCOPE_NOTIND</definedName>
    <definedName name="P9_SCOPE_NotInd" localSheetId="3" hidden="1">#REF!,P1_SCOPE_NOTIND,P2_SCOPE_NOTIND,P3_SCOPE_NOTIND,P4_SCOPE_NOTIND,P5_SCOPE_NOTIND,P6_SCOPE_NOTIND,P7_SCOPE_NOTIND</definedName>
    <definedName name="P9_SCOPE_NotInd" localSheetId="4" hidden="1">#REF!,P1_SCOPE_NOTIND,P2_SCOPE_NOTIND,P3_SCOPE_NOTIND,P4_SCOPE_NOTIND,P5_SCOPE_NOTIND,P6_SCOPE_NOTIND,P7_SCOPE_NOTIND</definedName>
    <definedName name="P9_SCOPE_NotInd" localSheetId="5" hidden="1">#REF!,P1_SCOPE_NOTIND,P2_SCOPE_NOTIND,P3_SCOPE_NOTIND,P4_SCOPE_NOTIND,P5_SCOPE_NOTIND,P6_SCOPE_NOTIND,P7_SCOPE_NOTIND</definedName>
    <definedName name="P9_SCOPE_NotInd" localSheetId="6" hidden="1">#REF!,P1_SCOPE_NOTIND,P2_SCOPE_NOTIND,P3_SCOPE_NOTIND,P4_SCOPE_NOTIND,P5_SCOPE_NOTIND,P6_SCOPE_NOTIND,P7_SCOPE_NOTIND</definedName>
    <definedName name="P9_SCOPE_NotInd" localSheetId="7" hidden="1">#REF!,P1_SCOPE_NOTIND,P2_SCOPE_NOTIND,P3_SCOPE_NOTIND,P4_SCOPE_NOTIND,P5_SCOPE_NOTIND,P6_SCOPE_NOTIND,P7_SCOPE_NOTIND</definedName>
    <definedName name="P9_SCOPE_NotInd" localSheetId="8" hidden="1">#REF!,[0]!P1_SCOPE_NOTIND,[0]!P2_SCOPE_NOTIND,[0]!P3_SCOPE_NOTIND,[0]!P4_SCOPE_NOTIND,[0]!P5_SCOPE_NOTIND,[0]!P6_SCOPE_NOTIND,[0]!P7_SCOPE_NOTIND</definedName>
    <definedName name="P9_SCOPE_NotInd" localSheetId="9" hidden="1">#REF!,Тверь!P1_SCOPE_NOTIND,Тверь!P2_SCOPE_NOTIND,Тверь!P3_SCOPE_NOTIND,Тверь!P4_SCOPE_NOTIND,Тверь!P5_SCOPE_NOTIND,Тверь!P6_SCOPE_NOTIND,Тверь!P7_SCOPE_NOTIND</definedName>
    <definedName name="P9_SCOPE_NotInd" localSheetId="10" hidden="1">#REF!,'Тверь (от 18.11.2014)'!P1_SCOPE_NOTIND,'Тверь (от 18.11.2014)'!P2_SCOPE_NOTIND,'Тверь (от 18.11.2014)'!P3_SCOPE_NOTIND,'Тверь (от 18.11.2014)'!P4_SCOPE_NOTIND,'Тверь (от 18.11.2014)'!P5_SCOPE_NOTIND,'Тверь (от 18.11.2014)'!P6_SCOPE_NOTIND,'Тверь (от 18.11.2014)'!P7_SCOPE_NOTIND</definedName>
    <definedName name="P9_SCOPE_NotInd" localSheetId="11" hidden="1">#REF!,P1_SCOPE_NOTIND,P2_SCOPE_NOTIND,P3_SCOPE_NOTIND,P4_SCOPE_NOTIND,P5_SCOPE_NOTIND,P6_SCOPE_NOTIND,P7_SCOPE_NOTIND</definedName>
    <definedName name="P9_SCOPE_NotInd" hidden="1">#REF!,[0]!P1_SCOPE_NOTIND,[0]!P2_SCOPE_NOTIND,[0]!P3_SCOPE_NOTIND,[0]!P4_SCOPE_NOTIND,[0]!P5_SCOPE_NOTIND,[0]!P6_SCOPE_NOTIND,[0]!P7_SCOPE_NOTIND</definedName>
    <definedName name="P9_T1?Data" localSheetId="1" hidden="1">#REF!,#REF!,#REF!,#REF!,#REF!,#REF!,#REF!</definedName>
    <definedName name="P9_T1?Data" localSheetId="3" hidden="1">#REF!,#REF!,#REF!,#REF!,#REF!,#REF!,#REF!</definedName>
    <definedName name="P9_T1?Data" localSheetId="6" hidden="1">#REF!,#REF!,#REF!,#REF!,#REF!,#REF!,#REF!</definedName>
    <definedName name="P9_T1?Data" localSheetId="7" hidden="1">#REF!,#REF!,#REF!,#REF!,#REF!,#REF!,#REF!</definedName>
    <definedName name="P9_T1?Data" localSheetId="8" hidden="1">#REF!,#REF!,#REF!,#REF!,#REF!,#REF!,#REF!</definedName>
    <definedName name="P9_T1?Data" localSheetId="9" hidden="1">#REF!,#REF!,#REF!,#REF!,#REF!,#REF!,#REF!</definedName>
    <definedName name="P9_T1?Data" localSheetId="10" hidden="1">#REF!,#REF!,#REF!,#REF!,#REF!,#REF!,#REF!</definedName>
    <definedName name="P9_T1?Data" hidden="1">#REF!,#REF!,#REF!,#REF!,#REF!,#REF!,#REF!</definedName>
    <definedName name="P9_T1?unit?ТРУБ" localSheetId="9" hidden="1">#REF!,#REF!,#REF!,#REF!,#REF!,#REF!,#REF!</definedName>
    <definedName name="P9_T1?unit?ТРУБ" localSheetId="10" hidden="1">#REF!,#REF!,#REF!,#REF!,#REF!,#REF!,#REF!</definedName>
    <definedName name="P9_T1?unit?ТРУБ" hidden="1">#REF!,#REF!,#REF!,#REF!,#REF!,#REF!,#REF!</definedName>
    <definedName name="P9_T1_Protect" hidden="1">[59]перекрестка!$F$17:$G$17,[59]перекрестка!$F$18:$H$22,[59]перекрестка!$F$24:$H$28,[59]перекрестка!$F$30:$H$34,[59]перекрестка!$F$36:$H$40</definedName>
    <definedName name="P9_T28_Protection">'[37]28'!$G$89:$H$91,'[37]28'!$G$94:$H$96,'[37]28'!$D$94:$E$96,'[37]28'!$D$100:$E$102,'[37]28'!$G$100:$H$102,'[37]28'!$D$106:$E$108,'[37]28'!$G$106:$H$108,'[37]28'!$D$167:$E$169</definedName>
    <definedName name="password_enter" localSheetId="5">#REF!</definedName>
    <definedName name="password_enter" localSheetId="9">#REF!</definedName>
    <definedName name="password_enter" localSheetId="10">#REF!</definedName>
    <definedName name="password_enter">#REF!</definedName>
    <definedName name="PER_ET" localSheetId="9">#REF!</definedName>
    <definedName name="PER_ET" localSheetId="10">#REF!</definedName>
    <definedName name="PER_ET">#REF!</definedName>
    <definedName name="perc_man" localSheetId="1">[18]Exhibit!$F$2752</definedName>
    <definedName name="perc_man" localSheetId="3">[18]Exhibit!$F$2752</definedName>
    <definedName name="perc_man" localSheetId="4">[18]Exhibit!$F$2752</definedName>
    <definedName name="perc_man" localSheetId="5">[18]Exhibit!$F$2752</definedName>
    <definedName name="perc_man" localSheetId="6">[18]Exhibit!$F$2752</definedName>
    <definedName name="perc_man" localSheetId="7">[18]Exhibit!$F$2752</definedName>
    <definedName name="perc_man" localSheetId="8">[18]Exhibit!$F$2752</definedName>
    <definedName name="perc_man" localSheetId="9">[18]Exhibit!$F$2752</definedName>
    <definedName name="perc_man" localSheetId="10">[18]Exhibit!$F$2752</definedName>
    <definedName name="perc_man" localSheetId="11">[18]Exhibit!$F$2752</definedName>
    <definedName name="perc_man">[19]Exhibit!$F$2752</definedName>
    <definedName name="period_column" localSheetId="4">#REF!</definedName>
    <definedName name="period_column" localSheetId="5">#REF!</definedName>
    <definedName name="period_column" localSheetId="6">#REF!</definedName>
    <definedName name="period_column" localSheetId="8">#REF!</definedName>
    <definedName name="period_column" localSheetId="9">#REF!</definedName>
    <definedName name="period_column" localSheetId="10">#REF!</definedName>
    <definedName name="period_column" localSheetId="11">#REF!</definedName>
    <definedName name="period_column">#REF!</definedName>
    <definedName name="period_index_column" localSheetId="4">#REF!</definedName>
    <definedName name="period_index_column" localSheetId="5">#REF!</definedName>
    <definedName name="period_index_column" localSheetId="6">#REF!</definedName>
    <definedName name="period_index_column" localSheetId="8">#REF!</definedName>
    <definedName name="period_index_column" localSheetId="9">#REF!</definedName>
    <definedName name="period_index_column" localSheetId="10">#REF!</definedName>
    <definedName name="period_index_column" localSheetId="11">#REF!</definedName>
    <definedName name="period_index_column">#REF!</definedName>
    <definedName name="period_list" localSheetId="1">[43]TEHSHEET!$N$2:$N$6</definedName>
    <definedName name="period_list" localSheetId="3">[43]TEHSHEET!$N$2:$N$6</definedName>
    <definedName name="period_list" localSheetId="4">[44]TEHSHEET!$N$2:$N$6</definedName>
    <definedName name="period_list" localSheetId="5">[43]TEHSHEET!$N$2:$N$6</definedName>
    <definedName name="period_list" localSheetId="6">[43]TEHSHEET!$N$2:$N$6</definedName>
    <definedName name="period_list" localSheetId="7">[43]TEHSHEET!$N$2:$N$6</definedName>
    <definedName name="period_list" localSheetId="8">[45]TEHSHEET!$N$2:$N$8</definedName>
    <definedName name="period_list" localSheetId="9">[43]TEHSHEET!$N$2:$N$6</definedName>
    <definedName name="period_list" localSheetId="10">[43]TEHSHEET!$N$2:$N$6</definedName>
    <definedName name="period_list" localSheetId="11">[43]TEHSHEET!$N$2:$N$6</definedName>
    <definedName name="period_list">[40]TEHSHEET!$N$2:$N$6</definedName>
    <definedName name="Personal">'[65]6 Списки'!$A$2:$A$20</definedName>
    <definedName name="Pg1_Chrg_Totals">#N/A</definedName>
    <definedName name="Pg1_NChrg_Totals">#N/A</definedName>
    <definedName name="pIns_1" localSheetId="4">#REF!</definedName>
    <definedName name="pIns_1" localSheetId="8">#REF!</definedName>
    <definedName name="pIns_1" localSheetId="10">#REF!</definedName>
    <definedName name="pIns_1" localSheetId="11">#REF!</definedName>
    <definedName name="pIns_1">#REF!</definedName>
    <definedName name="pIns_2" localSheetId="4">#REF!</definedName>
    <definedName name="pIns_2" localSheetId="8">#REF!</definedName>
    <definedName name="pIns_2" localSheetId="10">#REF!</definedName>
    <definedName name="pIns_2" localSheetId="11">#REF!</definedName>
    <definedName name="pIns_2">#REF!</definedName>
    <definedName name="pIns_5" localSheetId="4">#REF!</definedName>
    <definedName name="pIns_5" localSheetId="8">#REF!</definedName>
    <definedName name="pIns_5" localSheetId="10">#REF!</definedName>
    <definedName name="pIns_5" localSheetId="11">#REF!</definedName>
    <definedName name="pIns_5">#REF!</definedName>
    <definedName name="pIns_List02_5_1" localSheetId="4">#REF!</definedName>
    <definedName name="pIns_List02_5_1" localSheetId="5">#REF!</definedName>
    <definedName name="pIns_List02_5_1" localSheetId="6">#REF!</definedName>
    <definedName name="pIns_List02_5_1" localSheetId="8">#REF!</definedName>
    <definedName name="pIns_List02_5_1" localSheetId="9">#REF!</definedName>
    <definedName name="pIns_List02_5_1" localSheetId="10">#REF!</definedName>
    <definedName name="pIns_List02_5_1" localSheetId="11">#REF!</definedName>
    <definedName name="pIns_List02_5_1">#REF!</definedName>
    <definedName name="pIns_List02_5_2" localSheetId="4">#REF!</definedName>
    <definedName name="pIns_List02_5_2" localSheetId="5">#REF!</definedName>
    <definedName name="pIns_List02_5_2" localSheetId="6">#REF!</definedName>
    <definedName name="pIns_List02_5_2" localSheetId="8">#REF!</definedName>
    <definedName name="pIns_List02_5_2" localSheetId="9">#REF!</definedName>
    <definedName name="pIns_List02_5_2" localSheetId="10">#REF!</definedName>
    <definedName name="pIns_List02_5_2" localSheetId="11">#REF!</definedName>
    <definedName name="pIns_List02_5_2">#REF!</definedName>
    <definedName name="pIns_List02_5_3" localSheetId="4">#REF!</definedName>
    <definedName name="pIns_List02_5_3" localSheetId="5">#REF!</definedName>
    <definedName name="pIns_List02_5_3" localSheetId="6">#REF!</definedName>
    <definedName name="pIns_List02_5_3" localSheetId="8">#REF!</definedName>
    <definedName name="pIns_List02_5_3" localSheetId="9">#REF!</definedName>
    <definedName name="pIns_List02_5_3" localSheetId="10">#REF!</definedName>
    <definedName name="pIns_List02_5_3" localSheetId="11">#REF!</definedName>
    <definedName name="pIns_List02_5_3">#REF!</definedName>
    <definedName name="pIns_List02_6_1" localSheetId="4">#REF!</definedName>
    <definedName name="pIns_List02_6_1" localSheetId="5">#REF!</definedName>
    <definedName name="pIns_List02_6_1" localSheetId="6">#REF!</definedName>
    <definedName name="pIns_List02_6_1" localSheetId="8">#REF!</definedName>
    <definedName name="pIns_List02_6_1" localSheetId="9">#REF!</definedName>
    <definedName name="pIns_List02_6_1" localSheetId="10">#REF!</definedName>
    <definedName name="pIns_List02_6_1" localSheetId="11">#REF!</definedName>
    <definedName name="pIns_List02_6_1">#REF!</definedName>
    <definedName name="pIns_List02_6_2" localSheetId="4">#REF!</definedName>
    <definedName name="pIns_List02_6_2" localSheetId="5">#REF!</definedName>
    <definedName name="pIns_List02_6_2" localSheetId="6">#REF!</definedName>
    <definedName name="pIns_List02_6_2" localSheetId="8">#REF!</definedName>
    <definedName name="pIns_List02_6_2" localSheetId="9">#REF!</definedName>
    <definedName name="pIns_List02_6_2" localSheetId="10">#REF!</definedName>
    <definedName name="pIns_List02_6_2" localSheetId="11">#REF!</definedName>
    <definedName name="pIns_List02_6_2">#REF!</definedName>
    <definedName name="pIns_List02_6_3" localSheetId="4">#REF!</definedName>
    <definedName name="pIns_List02_6_3" localSheetId="5">#REF!</definedName>
    <definedName name="pIns_List02_6_3" localSheetId="6">#REF!</definedName>
    <definedName name="pIns_List02_6_3" localSheetId="8">#REF!</definedName>
    <definedName name="pIns_List02_6_3" localSheetId="9">#REF!</definedName>
    <definedName name="pIns_List02_6_3" localSheetId="10">#REF!</definedName>
    <definedName name="pIns_List02_6_3" localSheetId="11">#REF!</definedName>
    <definedName name="pIns_List02_6_3">#REF!</definedName>
    <definedName name="pIns_List09" localSheetId="4">#REF!</definedName>
    <definedName name="pIns_List09" localSheetId="5">#REF!</definedName>
    <definedName name="pIns_List09" localSheetId="6">#REF!</definedName>
    <definedName name="pIns_List09" localSheetId="8">#REF!</definedName>
    <definedName name="pIns_List09" localSheetId="9">#REF!</definedName>
    <definedName name="pIns_List09" localSheetId="10">#REF!</definedName>
    <definedName name="pIns_List09" localSheetId="11">#REF!</definedName>
    <definedName name="pIns_List09">#REF!</definedName>
    <definedName name="pIns_List13_1_1" localSheetId="4">#REF!</definedName>
    <definedName name="pIns_List13_1_1" localSheetId="5">#REF!</definedName>
    <definedName name="pIns_List13_1_1" localSheetId="6">#REF!</definedName>
    <definedName name="pIns_List13_1_1" localSheetId="8">#REF!</definedName>
    <definedName name="pIns_List13_1_1" localSheetId="9">#REF!</definedName>
    <definedName name="pIns_List13_1_1" localSheetId="10">#REF!</definedName>
    <definedName name="pIns_List13_1_1" localSheetId="11">#REF!</definedName>
    <definedName name="pIns_List13_1_1">#REF!</definedName>
    <definedName name="pIns_List13_1_2" localSheetId="4">#REF!</definedName>
    <definedName name="pIns_List13_1_2" localSheetId="5">#REF!</definedName>
    <definedName name="pIns_List13_1_2" localSheetId="6">#REF!</definedName>
    <definedName name="pIns_List13_1_2" localSheetId="8">#REF!</definedName>
    <definedName name="pIns_List13_1_2" localSheetId="9">#REF!</definedName>
    <definedName name="pIns_List13_1_2" localSheetId="10">#REF!</definedName>
    <definedName name="pIns_List13_1_2" localSheetId="11">#REF!</definedName>
    <definedName name="pIns_List13_1_2">#REF!</definedName>
    <definedName name="pIns_List13_1_3" localSheetId="4">#REF!</definedName>
    <definedName name="pIns_List13_1_3" localSheetId="5">#REF!</definedName>
    <definedName name="pIns_List13_1_3" localSheetId="6">#REF!</definedName>
    <definedName name="pIns_List13_1_3" localSheetId="8">#REF!</definedName>
    <definedName name="pIns_List13_1_3" localSheetId="9">#REF!</definedName>
    <definedName name="pIns_List13_1_3" localSheetId="10">#REF!</definedName>
    <definedName name="pIns_List13_1_3" localSheetId="11">#REF!</definedName>
    <definedName name="pIns_List13_1_3">#REF!</definedName>
    <definedName name="pIns_List13_2_1" localSheetId="4">#REF!</definedName>
    <definedName name="pIns_List13_2_1" localSheetId="5">#REF!</definedName>
    <definedName name="pIns_List13_2_1" localSheetId="6">#REF!</definedName>
    <definedName name="pIns_List13_2_1" localSheetId="8">#REF!</definedName>
    <definedName name="pIns_List13_2_1" localSheetId="9">#REF!</definedName>
    <definedName name="pIns_List13_2_1" localSheetId="10">#REF!</definedName>
    <definedName name="pIns_List13_2_1" localSheetId="11">#REF!</definedName>
    <definedName name="pIns_List13_2_1">#REF!</definedName>
    <definedName name="pIns_List13_2_2" localSheetId="4">#REF!</definedName>
    <definedName name="pIns_List13_2_2" localSheetId="5">#REF!</definedName>
    <definedName name="pIns_List13_2_2" localSheetId="6">#REF!</definedName>
    <definedName name="pIns_List13_2_2" localSheetId="8">#REF!</definedName>
    <definedName name="pIns_List13_2_2" localSheetId="9">#REF!</definedName>
    <definedName name="pIns_List13_2_2" localSheetId="10">#REF!</definedName>
    <definedName name="pIns_List13_2_2" localSheetId="11">#REF!</definedName>
    <definedName name="pIns_List13_2_2">#REF!</definedName>
    <definedName name="pIns_List13_2_3" localSheetId="4">#REF!</definedName>
    <definedName name="pIns_List13_2_3" localSheetId="5">#REF!</definedName>
    <definedName name="pIns_List13_2_3" localSheetId="6">#REF!</definedName>
    <definedName name="pIns_List13_2_3" localSheetId="8">#REF!</definedName>
    <definedName name="pIns_List13_2_3" localSheetId="9">#REF!</definedName>
    <definedName name="pIns_List13_2_3" localSheetId="10">#REF!</definedName>
    <definedName name="pIns_List13_2_3" localSheetId="11">#REF!</definedName>
    <definedName name="pIns_List13_2_3">#REF!</definedName>
    <definedName name="pIns_List13_3_1" localSheetId="4">#REF!</definedName>
    <definedName name="pIns_List13_3_1" localSheetId="5">#REF!</definedName>
    <definedName name="pIns_List13_3_1" localSheetId="6">#REF!</definedName>
    <definedName name="pIns_List13_3_1" localSheetId="8">#REF!</definedName>
    <definedName name="pIns_List13_3_1" localSheetId="9">#REF!</definedName>
    <definedName name="pIns_List13_3_1" localSheetId="10">#REF!</definedName>
    <definedName name="pIns_List13_3_1" localSheetId="11">#REF!</definedName>
    <definedName name="pIns_List13_3_1">#REF!</definedName>
    <definedName name="pIns_List13_3_2" localSheetId="4">#REF!</definedName>
    <definedName name="pIns_List13_3_2" localSheetId="5">#REF!</definedName>
    <definedName name="pIns_List13_3_2" localSheetId="6">#REF!</definedName>
    <definedName name="pIns_List13_3_2" localSheetId="8">#REF!</definedName>
    <definedName name="pIns_List13_3_2" localSheetId="9">#REF!</definedName>
    <definedName name="pIns_List13_3_2" localSheetId="10">#REF!</definedName>
    <definedName name="pIns_List13_3_2" localSheetId="11">#REF!</definedName>
    <definedName name="pIns_List13_3_2">#REF!</definedName>
    <definedName name="pIns_List13_3_3" localSheetId="4">#REF!</definedName>
    <definedName name="pIns_List13_3_3" localSheetId="5">#REF!</definedName>
    <definedName name="pIns_List13_3_3" localSheetId="6">#REF!</definedName>
    <definedName name="pIns_List13_3_3" localSheetId="8">#REF!</definedName>
    <definedName name="pIns_List13_3_3" localSheetId="9">#REF!</definedName>
    <definedName name="pIns_List13_3_3" localSheetId="10">#REF!</definedName>
    <definedName name="pIns_List13_3_3" localSheetId="11">#REF!</definedName>
    <definedName name="pIns_List13_3_3">#REF!</definedName>
    <definedName name="pIns_List13_4_1" localSheetId="4">#REF!</definedName>
    <definedName name="pIns_List13_4_1" localSheetId="5">#REF!</definedName>
    <definedName name="pIns_List13_4_1" localSheetId="6">#REF!</definedName>
    <definedName name="pIns_List13_4_1" localSheetId="8">#REF!</definedName>
    <definedName name="pIns_List13_4_1" localSheetId="9">#REF!</definedName>
    <definedName name="pIns_List13_4_1" localSheetId="10">#REF!</definedName>
    <definedName name="pIns_List13_4_1" localSheetId="11">#REF!</definedName>
    <definedName name="pIns_List13_4_1">#REF!</definedName>
    <definedName name="pIns_List13_4_2" localSheetId="4">#REF!</definedName>
    <definedName name="pIns_List13_4_2" localSheetId="5">#REF!</definedName>
    <definedName name="pIns_List13_4_2" localSheetId="6">#REF!</definedName>
    <definedName name="pIns_List13_4_2" localSheetId="8">#REF!</definedName>
    <definedName name="pIns_List13_4_2" localSheetId="9">#REF!</definedName>
    <definedName name="pIns_List13_4_2" localSheetId="10">#REF!</definedName>
    <definedName name="pIns_List13_4_2" localSheetId="11">#REF!</definedName>
    <definedName name="pIns_List13_4_2">#REF!</definedName>
    <definedName name="pIns_List13_4_3" localSheetId="4">#REF!</definedName>
    <definedName name="pIns_List13_4_3" localSheetId="5">#REF!</definedName>
    <definedName name="pIns_List13_4_3" localSheetId="6">#REF!</definedName>
    <definedName name="pIns_List13_4_3" localSheetId="8">#REF!</definedName>
    <definedName name="pIns_List13_4_3" localSheetId="9">#REF!</definedName>
    <definedName name="pIns_List13_4_3" localSheetId="10">#REF!</definedName>
    <definedName name="pIns_List13_4_3" localSheetId="11">#REF!</definedName>
    <definedName name="pIns_List13_4_3">#REF!</definedName>
    <definedName name="pIns_List13_5_1" localSheetId="4">#REF!</definedName>
    <definedName name="pIns_List13_5_1" localSheetId="5">#REF!</definedName>
    <definedName name="pIns_List13_5_1" localSheetId="6">#REF!</definedName>
    <definedName name="pIns_List13_5_1" localSheetId="8">#REF!</definedName>
    <definedName name="pIns_List13_5_1" localSheetId="9">#REF!</definedName>
    <definedName name="pIns_List13_5_1" localSheetId="10">#REF!</definedName>
    <definedName name="pIns_List13_5_1" localSheetId="11">#REF!</definedName>
    <definedName name="pIns_List13_5_1">#REF!</definedName>
    <definedName name="pIns_List13_5_2" localSheetId="4">#REF!</definedName>
    <definedName name="pIns_List13_5_2" localSheetId="5">#REF!</definedName>
    <definedName name="pIns_List13_5_2" localSheetId="6">#REF!</definedName>
    <definedName name="pIns_List13_5_2" localSheetId="8">#REF!</definedName>
    <definedName name="pIns_List13_5_2" localSheetId="9">#REF!</definedName>
    <definedName name="pIns_List13_5_2" localSheetId="10">#REF!</definedName>
    <definedName name="pIns_List13_5_2" localSheetId="11">#REF!</definedName>
    <definedName name="pIns_List13_5_2">#REF!</definedName>
    <definedName name="pIns_List13_5_3" localSheetId="4">#REF!</definedName>
    <definedName name="pIns_List13_5_3" localSheetId="5">#REF!</definedName>
    <definedName name="pIns_List13_5_3" localSheetId="6">#REF!</definedName>
    <definedName name="pIns_List13_5_3" localSheetId="8">#REF!</definedName>
    <definedName name="pIns_List13_5_3" localSheetId="9">#REF!</definedName>
    <definedName name="pIns_List13_5_3" localSheetId="10">#REF!</definedName>
    <definedName name="pIns_List13_5_3" localSheetId="11">#REF!</definedName>
    <definedName name="pIns_List13_5_3">#REF!</definedName>
    <definedName name="pIns_List13_6_1" localSheetId="4">#REF!</definedName>
    <definedName name="pIns_List13_6_1" localSheetId="5">#REF!</definedName>
    <definedName name="pIns_List13_6_1" localSheetId="6">#REF!</definedName>
    <definedName name="pIns_List13_6_1" localSheetId="8">#REF!</definedName>
    <definedName name="pIns_List13_6_1" localSheetId="9">#REF!</definedName>
    <definedName name="pIns_List13_6_1" localSheetId="10">#REF!</definedName>
    <definedName name="pIns_List13_6_1" localSheetId="11">#REF!</definedName>
    <definedName name="pIns_List13_6_1">#REF!</definedName>
    <definedName name="pIns_List13_6_2" localSheetId="4">#REF!</definedName>
    <definedName name="pIns_List13_6_2" localSheetId="5">#REF!</definedName>
    <definedName name="pIns_List13_6_2" localSheetId="6">#REF!</definedName>
    <definedName name="pIns_List13_6_2" localSheetId="8">#REF!</definedName>
    <definedName name="pIns_List13_6_2" localSheetId="9">#REF!</definedName>
    <definedName name="pIns_List13_6_2" localSheetId="10">#REF!</definedName>
    <definedName name="pIns_List13_6_2" localSheetId="11">#REF!</definedName>
    <definedName name="pIns_List13_6_2">#REF!</definedName>
    <definedName name="pIns_List13_6_3" localSheetId="4">#REF!</definedName>
    <definedName name="pIns_List13_6_3" localSheetId="5">#REF!</definedName>
    <definedName name="pIns_List13_6_3" localSheetId="6">#REF!</definedName>
    <definedName name="pIns_List13_6_3" localSheetId="8">#REF!</definedName>
    <definedName name="pIns_List13_6_3" localSheetId="9">#REF!</definedName>
    <definedName name="pIns_List13_6_3" localSheetId="10">#REF!</definedName>
    <definedName name="pIns_List13_6_3" localSheetId="11">#REF!</definedName>
    <definedName name="pIns_List13_6_3">#REF!</definedName>
    <definedName name="pIns_List14_1" localSheetId="4">#REF!</definedName>
    <definedName name="pIns_List14_1" localSheetId="5">#REF!</definedName>
    <definedName name="pIns_List14_1" localSheetId="6">#REF!</definedName>
    <definedName name="pIns_List14_1" localSheetId="8">#REF!</definedName>
    <definedName name="pIns_List14_1" localSheetId="9">#REF!</definedName>
    <definedName name="pIns_List14_1" localSheetId="10">#REF!</definedName>
    <definedName name="pIns_List14_1" localSheetId="11">#REF!</definedName>
    <definedName name="pIns_List14_1">#REF!</definedName>
    <definedName name="pIns_List14_2" localSheetId="4">#REF!</definedName>
    <definedName name="pIns_List14_2" localSheetId="5">#REF!</definedName>
    <definedName name="pIns_List14_2" localSheetId="6">#REF!</definedName>
    <definedName name="pIns_List14_2" localSheetId="8">#REF!</definedName>
    <definedName name="pIns_List14_2" localSheetId="9">#REF!</definedName>
    <definedName name="pIns_List14_2" localSheetId="10">#REF!</definedName>
    <definedName name="pIns_List14_2" localSheetId="11">#REF!</definedName>
    <definedName name="pIns_List14_2">#REF!</definedName>
    <definedName name="pIns_List14_3" localSheetId="4">#REF!</definedName>
    <definedName name="pIns_List14_3" localSheetId="5">#REF!</definedName>
    <definedName name="pIns_List14_3" localSheetId="6">#REF!</definedName>
    <definedName name="pIns_List14_3" localSheetId="8">#REF!</definedName>
    <definedName name="pIns_List14_3" localSheetId="9">#REF!</definedName>
    <definedName name="pIns_List14_3" localSheetId="10">#REF!</definedName>
    <definedName name="pIns_List14_3" localSheetId="11">#REF!</definedName>
    <definedName name="pIns_List14_3">#REF!</definedName>
    <definedName name="pIns_List16" localSheetId="10">#REF!</definedName>
    <definedName name="pIns_List16">#REF!</definedName>
    <definedName name="pIns_List17" localSheetId="10">#REF!</definedName>
    <definedName name="pIns_List17">#REF!</definedName>
    <definedName name="pIns_List22_2" localSheetId="10">'[66]НВВ RAB 2015'!#REF!</definedName>
    <definedName name="pIns_List22_2">'[66]НВВ RAB 2015'!#REF!</definedName>
    <definedName name="pIns_List23_1" localSheetId="10">#REF!</definedName>
    <definedName name="pIns_List23_1">#REF!</definedName>
    <definedName name="pIns_List23_2" localSheetId="10">#REF!</definedName>
    <definedName name="pIns_List23_2">#REF!</definedName>
    <definedName name="pIns_spr2" localSheetId="4">#REF!</definedName>
    <definedName name="pIns_spr2" localSheetId="8">#REF!</definedName>
    <definedName name="pIns_spr2" localSheetId="10">#REF!</definedName>
    <definedName name="pIns_spr2" localSheetId="11">#REF!</definedName>
    <definedName name="pIns_spr2">#REF!</definedName>
    <definedName name="poiuyfrts" localSheetId="1">Брянск!poiuyfrts</definedName>
    <definedName name="poiuyfrts" localSheetId="4">#N/A</definedName>
    <definedName name="poiuyfrts" localSheetId="5">Липецк!poiuyfrts</definedName>
    <definedName name="poiuyfrts" localSheetId="6">Орел!poiuyfrts</definedName>
    <definedName name="poiuyfrts" localSheetId="10">#N/A</definedName>
    <definedName name="poiuyfrts" localSheetId="11">[16]!poiuyfrts</definedName>
    <definedName name="poiuyfrts">Брянск!poiuyfrts</definedName>
    <definedName name="polta" localSheetId="1">#REF!</definedName>
    <definedName name="polta" localSheetId="3">#REF!</definedName>
    <definedName name="polta" localSheetId="6">#REF!</definedName>
    <definedName name="polta" localSheetId="7">#REF!</definedName>
    <definedName name="polta" localSheetId="9">#REF!</definedName>
    <definedName name="polta" localSheetId="10">#REF!</definedName>
    <definedName name="polta">#REF!</definedName>
    <definedName name="popiiiiiiiiiiiiiiiiiii" localSheetId="1" hidden="1">{#N/A,#N/A,TRUE,"Лист1";#N/A,#N/A,TRUE,"Лист2";#N/A,#N/A,TRUE,"Лист3"}</definedName>
    <definedName name="popiiiiiiiiiiiiiiiiiii" localSheetId="3" hidden="1">{#N/A,#N/A,TRUE,"Лист1";#N/A,#N/A,TRUE,"Лист2";#N/A,#N/A,TRUE,"Лист3"}</definedName>
    <definedName name="popiiiiiiiiiiiiiiiiiii" localSheetId="4" hidden="1">{#N/A,#N/A,TRUE,"Лист1";#N/A,#N/A,TRUE,"Лист2";#N/A,#N/A,TRUE,"Лист3"}</definedName>
    <definedName name="popiiiiiiiiiiiiiiiiiii" localSheetId="5" hidden="1">{#N/A,#N/A,TRUE,"Лист1";#N/A,#N/A,TRUE,"Лист2";#N/A,#N/A,TRUE,"Лист3"}</definedName>
    <definedName name="popiiiiiiiiiiiiiiiiiii" localSheetId="6" hidden="1">{#N/A,#N/A,TRUE,"Лист1";#N/A,#N/A,TRUE,"Лист2";#N/A,#N/A,TRUE,"Лист3"}</definedName>
    <definedName name="popiiiiiiiiiiiiiiiiiii" localSheetId="9" hidden="1">{#N/A,#N/A,TRUE,"Лист1";#N/A,#N/A,TRUE,"Лист2";#N/A,#N/A,TRUE,"Лист3"}</definedName>
    <definedName name="popiiiiiiiiiiiiiiiiiii" localSheetId="10" hidden="1">{#N/A,#N/A,TRUE,"Лист1";#N/A,#N/A,TRUE,"Лист2";#N/A,#N/A,TRUE,"Лист3"}</definedName>
    <definedName name="popiiiiiiiiiiiiiiiiiii" localSheetId="11" hidden="1">{#N/A,#N/A,TRUE,"Лист1";#N/A,#N/A,TRUE,"Лист2";#N/A,#N/A,TRUE,"Лист3"}</definedName>
    <definedName name="popiiiiiiiiiiiiiiiiiii" hidden="1">{#N/A,#N/A,TRUE,"Лист1";#N/A,#N/A,TRUE,"Лист2";#N/A,#N/A,TRUE,"Лист3"}</definedName>
    <definedName name="popiopoiioj" localSheetId="1">Брянск!popiopoiioj</definedName>
    <definedName name="popiopoiioj" localSheetId="4">#N/A</definedName>
    <definedName name="popiopoiioj" localSheetId="5">Липецк!popiopoiioj</definedName>
    <definedName name="popiopoiioj" localSheetId="6">Орел!popiopoiioj</definedName>
    <definedName name="popiopoiioj" localSheetId="10">#N/A</definedName>
    <definedName name="popiopoiioj" localSheetId="11">[16]!popiopoiioj</definedName>
    <definedName name="popiopoiioj">Брянск!popiopoiioj</definedName>
    <definedName name="popipuiouiguyg" localSheetId="1">Брянск!popipuiouiguyg</definedName>
    <definedName name="popipuiouiguyg" localSheetId="4">#N/A</definedName>
    <definedName name="popipuiouiguyg" localSheetId="5">Липецк!popipuiouiguyg</definedName>
    <definedName name="popipuiouiguyg" localSheetId="6">Орел!popipuiouiguyg</definedName>
    <definedName name="popipuiouiguyg" localSheetId="10">#N/A</definedName>
    <definedName name="popipuiouiguyg" localSheetId="11">[16]!popipuiouiguyg</definedName>
    <definedName name="popipuiouiguyg">Брянск!popipuiouiguyg</definedName>
    <definedName name="PostEE">[20]Параметры!$B$7</definedName>
    <definedName name="PostEEList">[20]Лист!$A$60</definedName>
    <definedName name="PostTE">[20]Лист!$B$281</definedName>
    <definedName name="PostTEList">[20]Лист!$A$280</definedName>
    <definedName name="POTR">[24]TEHSHEET!$F$20:$F$27</definedName>
    <definedName name="PR_ET" localSheetId="9">[21]TEHSHEET!#REF!</definedName>
    <definedName name="PR_ET" localSheetId="10">[21]TEHSHEET!#REF!</definedName>
    <definedName name="PR_ET">[21]TEHSHEET!#REF!</definedName>
    <definedName name="PR_ET_1">NA()</definedName>
    <definedName name="PR_OBJ_ET" localSheetId="9">[21]TEHSHEET!#REF!</definedName>
    <definedName name="PR_OBJ_ET" localSheetId="10">[21]TEHSHEET!#REF!</definedName>
    <definedName name="PR_OBJ_ET">[21]TEHSHEET!#REF!</definedName>
    <definedName name="PR_OBJ_ET_1">NA()</definedName>
    <definedName name="PR_OPT" localSheetId="1">#REF!</definedName>
    <definedName name="PR_OPT" localSheetId="3">#REF!</definedName>
    <definedName name="PR_OPT" localSheetId="6">#REF!</definedName>
    <definedName name="PR_OPT" localSheetId="7">#REF!</definedName>
    <definedName name="PR_OPT" localSheetId="8">#REF!</definedName>
    <definedName name="PR_OPT" localSheetId="9">#REF!</definedName>
    <definedName name="PR_OPT" localSheetId="10">#REF!</definedName>
    <definedName name="PR_OPT">#REF!</definedName>
    <definedName name="PR_OPT_1">"#REF!"</definedName>
    <definedName name="PR_ROZN" localSheetId="1">#REF!</definedName>
    <definedName name="PR_ROZN" localSheetId="3">#REF!</definedName>
    <definedName name="PR_ROZN" localSheetId="6">#REF!</definedName>
    <definedName name="PR_ROZN" localSheetId="7">#REF!</definedName>
    <definedName name="PR_ROZN" localSheetId="8">#REF!</definedName>
    <definedName name="PR_ROZN" localSheetId="9">#REF!</definedName>
    <definedName name="PR_ROZN" localSheetId="10">#REF!</definedName>
    <definedName name="PR_ROZN">#REF!</definedName>
    <definedName name="PR_ROZN_1">"#REF!"</definedName>
    <definedName name="PRINT" localSheetId="1">'[22]Свод по регионам'!$G$8:$G$112</definedName>
    <definedName name="PRINT" localSheetId="3">'[22]Свод по регионам'!$G$8:$G$112</definedName>
    <definedName name="PRINT" localSheetId="4">'[22]Свод по регионам'!$G$8:$G$112</definedName>
    <definedName name="PRINT" localSheetId="5">'[22]Свод по регионам'!$G$8:$G$112</definedName>
    <definedName name="PRINT" localSheetId="6">'[22]Свод по регионам'!$G$8:$G$112</definedName>
    <definedName name="PRINT" localSheetId="7">'[22]Свод по регионам'!$G$8:$G$112</definedName>
    <definedName name="PRINT" localSheetId="8">'[22]Свод по регионам'!$G$8:$G$112</definedName>
    <definedName name="PRINT" localSheetId="9">'[22]Свод по регионам'!$G$8:$G$112</definedName>
    <definedName name="PRINT" localSheetId="10">'[22]Свод по регионам'!$G$8:$G$112</definedName>
    <definedName name="PRINT" localSheetId="11">'[22]Свод по регионам'!$G$8:$G$112</definedName>
    <definedName name="PRINT">'[23]Свод по регионам'!$G$8:$G$112</definedName>
    <definedName name="ProchPotrEE">[20]Параметры!$B$11</definedName>
    <definedName name="ProchPotrEEList">[20]Лист!$A$180</definedName>
    <definedName name="ProchPotrTE">[20]Лист!$B$331</definedName>
    <definedName name="ProchPotrTEList">[20]Лист!$A$330</definedName>
    <definedName name="Project">[67]Списки!$B$2:$B$21</definedName>
    <definedName name="PROT" localSheetId="1">#REF!,#REF!,#REF!,#REF!,#REF!,#REF!</definedName>
    <definedName name="PROT" localSheetId="3">#REF!,#REF!,#REF!,#REF!,#REF!,#REF!</definedName>
    <definedName name="PROT" localSheetId="4">#REF!,#REF!,#REF!,#REF!,#REF!,#REF!</definedName>
    <definedName name="PROT" localSheetId="5">#REF!,#REF!,#REF!,#REF!,#REF!,#REF!</definedName>
    <definedName name="PROT" localSheetId="6">#REF!,#REF!,#REF!,#REF!,#REF!,#REF!</definedName>
    <definedName name="PROT" localSheetId="7">#REF!,#REF!,#REF!,#REF!,#REF!,#REF!</definedName>
    <definedName name="PROT" localSheetId="8">#REF!,#REF!,#REF!,#REF!,#REF!,#REF!</definedName>
    <definedName name="PROT" localSheetId="9">#REF!,#REF!,#REF!,#REF!,#REF!,#REF!</definedName>
    <definedName name="PROT" localSheetId="10">#REF!,#REF!,#REF!,#REF!,#REF!,#REF!</definedName>
    <definedName name="PROT" localSheetId="11">#REF!,#REF!,#REF!,#REF!,#REF!,#REF!</definedName>
    <definedName name="PROT">#REF!,#REF!,#REF!,#REF!,#REF!,#REF!</definedName>
    <definedName name="PROT_22" localSheetId="3">P3_PROT_22,P4_PROT_22,P5_PROT_22</definedName>
    <definedName name="PROT_22" localSheetId="4">P3_PROT_22,P4_PROT_22,P5_PROT_22</definedName>
    <definedName name="PROT_22" localSheetId="5">P3_PROT_22,P4_PROT_22,P5_PROT_22</definedName>
    <definedName name="PROT_22" localSheetId="6">P3_PROT_22,P4_PROT_22,P5_PROT_22</definedName>
    <definedName name="PROT_22" localSheetId="8">P3_PROT_22,P4_PROT_22,P5_PROT_22</definedName>
    <definedName name="PROT_22" localSheetId="9">P3_PROT_22,P4_PROT_22,P5_PROT_22</definedName>
    <definedName name="PROT_22" localSheetId="10">P3_PROT_22,P4_PROT_22,P5_PROT_22</definedName>
    <definedName name="PROT_22" localSheetId="11">P3_PROT_22,P4_PROT_22,P5_PROT_22</definedName>
    <definedName name="PROT_22">P3_PROT_22,P4_PROT_22,P5_PROT_22</definedName>
    <definedName name="protect" localSheetId="1">#REF!,#REF!,#REF!,#REF!</definedName>
    <definedName name="protect" localSheetId="3">#REF!,#REF!,#REF!,#REF!</definedName>
    <definedName name="protect" localSheetId="6">#REF!,#REF!,#REF!,#REF!</definedName>
    <definedName name="protect" localSheetId="7">#REF!,#REF!,#REF!,#REF!</definedName>
    <definedName name="protect" localSheetId="8">#REF!,#REF!,#REF!,#REF!</definedName>
    <definedName name="protect" localSheetId="9">#REF!,#REF!,#REF!,#REF!</definedName>
    <definedName name="protect" localSheetId="10">#REF!,#REF!,#REF!,#REF!</definedName>
    <definedName name="protect">#REF!,#REF!,#REF!,#REF!</definedName>
    <definedName name="Q" localSheetId="1">Брянск!Q</definedName>
    <definedName name="Q" localSheetId="4">#N/A</definedName>
    <definedName name="Q" localSheetId="5">Липецк!Q</definedName>
    <definedName name="Q" localSheetId="6">Орел!Q</definedName>
    <definedName name="Q" localSheetId="10">#N/A</definedName>
    <definedName name="q" localSheetId="11">P1_T29?item_ext?1СТ</definedName>
    <definedName name="Q">Брянск!Q</definedName>
    <definedName name="q11_7">#N/A</definedName>
    <definedName name="q11_8">#N/A</definedName>
    <definedName name="q15_7">#N/A</definedName>
    <definedName name="q15_8">#N/A</definedName>
    <definedName name="q17_7">#N/A</definedName>
    <definedName name="q17_8">#N/A</definedName>
    <definedName name="q2_7">#N/A</definedName>
    <definedName name="q2_8">#N/A</definedName>
    <definedName name="q3_7">#N/A</definedName>
    <definedName name="q3_8">#N/A</definedName>
    <definedName name="q4_7">#N/A</definedName>
    <definedName name="q4_8">#N/A</definedName>
    <definedName name="q5_7">#N/A</definedName>
    <definedName name="q5_8">#N/A</definedName>
    <definedName name="q6_7">#N/A</definedName>
    <definedName name="q6_8">#N/A</definedName>
    <definedName name="q7_7">#N/A</definedName>
    <definedName name="q7_8">#N/A</definedName>
    <definedName name="q8_7">#N/A</definedName>
    <definedName name="q8_8">#N/A</definedName>
    <definedName name="q9_7">#N/A</definedName>
    <definedName name="q9_8">#N/A</definedName>
    <definedName name="qq" localSheetId="1">Брянск!qq</definedName>
    <definedName name="qq" localSheetId="3">#N/A</definedName>
    <definedName name="qq" localSheetId="4">#N/A</definedName>
    <definedName name="qq" localSheetId="5">#N/A</definedName>
    <definedName name="qq" localSheetId="6">#N/A</definedName>
    <definedName name="qq" localSheetId="7">#N/A</definedName>
    <definedName name="qq" localSheetId="8">#N/A</definedName>
    <definedName name="qq" localSheetId="9">#N/A</definedName>
    <definedName name="qq" localSheetId="10">#N/A</definedName>
    <definedName name="qq" localSheetId="11">#N/A</definedName>
    <definedName name="qq">Брянск!qq</definedName>
    <definedName name="qqqqq" localSheetId="3">Кострома!qqqqq</definedName>
    <definedName name="qqqqq" localSheetId="4">Курск!qqqqq</definedName>
    <definedName name="qqqqq" localSheetId="5">Липецк!qqqqq</definedName>
    <definedName name="qqqqq" localSheetId="6">Орел!qqqqq</definedName>
    <definedName name="qqqqq" localSheetId="7">Смоленск!qqqqq</definedName>
    <definedName name="qqqqq" localSheetId="8">Тамбов!qqqqq</definedName>
    <definedName name="qqqqq" localSheetId="9">Тверь!qqqqq</definedName>
    <definedName name="qqqqq" localSheetId="10">'Тверь (от 18.11.2014)'!qqqqq</definedName>
    <definedName name="qqqqq" localSheetId="11">Ярославль!qqqqq</definedName>
    <definedName name="qqqqq">Кострома!qqqqq</definedName>
    <definedName name="qqqqqqqqqqqqqqqq">#N/A</definedName>
    <definedName name="rab_1_160" localSheetId="10">#REF!</definedName>
    <definedName name="rab_1_160">#REF!</definedName>
    <definedName name="rab_2_160" localSheetId="10">#REF!</definedName>
    <definedName name="rab_2_160">#REF!</definedName>
    <definedName name="rab_index_column" localSheetId="4">#REF!</definedName>
    <definedName name="rab_index_column" localSheetId="5">#REF!</definedName>
    <definedName name="rab_index_column" localSheetId="6">#REF!</definedName>
    <definedName name="rab_index_column" localSheetId="8">#REF!</definedName>
    <definedName name="rab_index_column" localSheetId="9">#REF!</definedName>
    <definedName name="rab_index_column" localSheetId="10">#REF!</definedName>
    <definedName name="rab_index_column" localSheetId="11">#REF!</definedName>
    <definedName name="rab_index_column">#REF!</definedName>
    <definedName name="rdcfgffffffffffffff" localSheetId="1">Брянск!rdcfgffffffffffffff</definedName>
    <definedName name="rdcfgffffffffffffff" localSheetId="4">#N/A</definedName>
    <definedName name="rdcfgffffffffffffff" localSheetId="5">Липецк!rdcfgffffffffffffff</definedName>
    <definedName name="rdcfgffffffffffffff" localSheetId="6">Орел!rdcfgffffffffffffff</definedName>
    <definedName name="rdcfgffffffffffffff" localSheetId="10">#N/A</definedName>
    <definedName name="rdcfgffffffffffffff" localSheetId="11">[16]!rdcfgffffffffffffff</definedName>
    <definedName name="rdcfgffffffffffffff">Брянск!rdcfgffffffffffffff</definedName>
    <definedName name="rdffffffffffff" localSheetId="1">Брянск!rdffffffffffff</definedName>
    <definedName name="rdffffffffffff" localSheetId="4">#N/A</definedName>
    <definedName name="rdffffffffffff" localSheetId="5">Липецк!rdffffffffffff</definedName>
    <definedName name="rdffffffffffff" localSheetId="6">Орел!rdffffffffffff</definedName>
    <definedName name="rdffffffffffff" localSheetId="10">#N/A</definedName>
    <definedName name="rdffffffffffff" localSheetId="11">[16]!rdffffffffffff</definedName>
    <definedName name="rdffffffffffff">Брянск!rdffffffffffff</definedName>
    <definedName name="reddddddddddddddddd" localSheetId="1">Брянск!reddddddddddddddddd</definedName>
    <definedName name="reddddddddddddddddd" localSheetId="4">#N/A</definedName>
    <definedName name="reddddddddddddddddd" localSheetId="5">Липецк!reddddddddddddddddd</definedName>
    <definedName name="reddddddddddddddddd" localSheetId="6">Орел!reddddddddddddddddd</definedName>
    <definedName name="reddddddddddddddddd" localSheetId="10">#N/A</definedName>
    <definedName name="reddddddddddddddddd" localSheetId="11">[16]!reddddddddddddddddd</definedName>
    <definedName name="reddddddddddddddddd">Брянск!reddddddddddddddddd</definedName>
    <definedName name="reeeeeeeeeeeeeeeeeee" localSheetId="1">Брянск!reeeeeeeeeeeeeeeeeee</definedName>
    <definedName name="reeeeeeeeeeeeeeeeeee" localSheetId="4">#N/A</definedName>
    <definedName name="reeeeeeeeeeeeeeeeeee" localSheetId="5">Липецк!reeeeeeeeeeeeeeeeeee</definedName>
    <definedName name="reeeeeeeeeeeeeeeeeee" localSheetId="6">Орел!reeeeeeeeeeeeeeeeeee</definedName>
    <definedName name="reeeeeeeeeeeeeeeeeee" localSheetId="10">#N/A</definedName>
    <definedName name="reeeeeeeeeeeeeeeeeee" localSheetId="11">[16]!reeeeeeeeeeeeeeeeeee</definedName>
    <definedName name="reeeeeeeeeeeeeeeeeee">Брянск!reeeeeeeeeeeeeeeeeee</definedName>
    <definedName name="REG" localSheetId="3">[21]TEHSHEET!$B$2:$B$85</definedName>
    <definedName name="REG" localSheetId="4">[21]TEHSHEET!$B$2:$B$85</definedName>
    <definedName name="REG" localSheetId="5">[21]TEHSHEET!$B$2:$B$85</definedName>
    <definedName name="REG" localSheetId="6">[21]TEHSHEET!$B$2:$B$85</definedName>
    <definedName name="REG" localSheetId="7">[21]TEHSHEET!$B$2:$B$85</definedName>
    <definedName name="REG" localSheetId="8">[21]TEHSHEET!$B$2:$B$85</definedName>
    <definedName name="REG" localSheetId="9">[21]TEHSHEET!$B$2:$B$85</definedName>
    <definedName name="REG" localSheetId="10">[21]TEHSHEET!$B$2:$B$85</definedName>
    <definedName name="REG" localSheetId="11">[21]TEHSHEET!$B$2:$B$85</definedName>
    <definedName name="REG">[68]TEHSHEET!$B$2:$B$85</definedName>
    <definedName name="REG_1">NA()</definedName>
    <definedName name="REG_ET" localSheetId="1">#REF!</definedName>
    <definedName name="REG_ET" localSheetId="3">#REF!</definedName>
    <definedName name="REG_ET" localSheetId="6">#REF!</definedName>
    <definedName name="REG_ET" localSheetId="7">#REF!</definedName>
    <definedName name="REG_ET" localSheetId="8">#REF!</definedName>
    <definedName name="REG_ET" localSheetId="9">#REF!</definedName>
    <definedName name="REG_ET" localSheetId="10">#REF!</definedName>
    <definedName name="REG_ET">#REF!</definedName>
    <definedName name="REG_ET_1">"#REF!"</definedName>
    <definedName name="REG_PROT" localSheetId="1">#REF!,#REF!,#REF!,#REF!,#REF!,#REF!,#REF!</definedName>
    <definedName name="REG_PROT" localSheetId="3">#REF!,#REF!,#REF!,#REF!,#REF!,#REF!,#REF!</definedName>
    <definedName name="REG_PROT" localSheetId="6">#REF!,#REF!,#REF!,#REF!,#REF!,#REF!,#REF!</definedName>
    <definedName name="REG_PROT" localSheetId="7">#REF!,#REF!,#REF!,#REF!,#REF!,#REF!,#REF!</definedName>
    <definedName name="REG_PROT" localSheetId="8">#REF!,#REF!,#REF!,#REF!,#REF!,#REF!,#REF!</definedName>
    <definedName name="REG_PROT" localSheetId="9">#REF!,#REF!,#REF!,#REF!,#REF!,#REF!,#REF!</definedName>
    <definedName name="REG_PROT" localSheetId="10">#REF!,#REF!,#REF!,#REF!,#REF!,#REF!,#REF!</definedName>
    <definedName name="REG_PROT">#REF!,#REF!,#REF!,#REF!,#REF!,#REF!,#REF!</definedName>
    <definedName name="REG_PROT_1">"#REF!,#REF!,#REF!,#REF!,#REF!,#REF!,#REF!"</definedName>
    <definedName name="REGcom" localSheetId="1">#REF!</definedName>
    <definedName name="REGcom" localSheetId="3">#REF!</definedName>
    <definedName name="REGcom" localSheetId="6">#REF!</definedName>
    <definedName name="REGcom" localSheetId="7">#REF!</definedName>
    <definedName name="REGcom" localSheetId="8">#REF!</definedName>
    <definedName name="REGcom" localSheetId="9">#REF!</definedName>
    <definedName name="REGcom" localSheetId="10">#REF!</definedName>
    <definedName name="REGcom">#REF!</definedName>
    <definedName name="REGcom_1">"#REF!"</definedName>
    <definedName name="regfddg">#N/A</definedName>
    <definedName name="REGION">[69]TEHSHEET!$B$2:$B$86</definedName>
    <definedName name="region_name" localSheetId="1">[39]Титульный!$F$8</definedName>
    <definedName name="region_name" localSheetId="3">[39]Титульный!$F$8</definedName>
    <definedName name="region_name" localSheetId="4">[39]Титульный!$F$8</definedName>
    <definedName name="region_name" localSheetId="5">[39]Титульный!$F$8</definedName>
    <definedName name="region_name" localSheetId="6">[39]Титульный!$F$8</definedName>
    <definedName name="region_name" localSheetId="7">[39]Титульный!$F$8</definedName>
    <definedName name="region_name" localSheetId="8">#REF!</definedName>
    <definedName name="region_name" localSheetId="9">[39]Титульный!$F$8</definedName>
    <definedName name="region_name" localSheetId="10">[39]Титульный!$F$8</definedName>
    <definedName name="region_name" localSheetId="11">[39]Титульный!$F$8</definedName>
    <definedName name="region_name">[40]Титульный!$F$8</definedName>
    <definedName name="regions" localSheetId="3">#REF!</definedName>
    <definedName name="regions" localSheetId="4">#REF!</definedName>
    <definedName name="REGIONS" localSheetId="5">[53]База!$C$6:$C$89</definedName>
    <definedName name="regions" localSheetId="6">#REF!</definedName>
    <definedName name="regions" localSheetId="7">#REF!</definedName>
    <definedName name="regions" localSheetId="8">#REF!</definedName>
    <definedName name="regions" localSheetId="9">#REF!</definedName>
    <definedName name="regions" localSheetId="10">#REF!</definedName>
    <definedName name="regions" localSheetId="11">#REF!</definedName>
    <definedName name="REGIONS">[55]TEHSHEET!$C$6:$C$89</definedName>
    <definedName name="REGNUM" localSheetId="1">#REF!</definedName>
    <definedName name="REGNUM" localSheetId="9">#REF!</definedName>
    <definedName name="REGNUM" localSheetId="10">#REF!</definedName>
    <definedName name="REGNUM">#REF!</definedName>
    <definedName name="REGUL" localSheetId="9">#REF!</definedName>
    <definedName name="REGUL" localSheetId="10">#REF!</definedName>
    <definedName name="REGUL">#REF!</definedName>
    <definedName name="REGUL_1">"#REF!"</definedName>
    <definedName name="rererrrrrrrrrrrrrrrr" localSheetId="1">Брянск!rererrrrrrrrrrrrrrrr</definedName>
    <definedName name="rererrrrrrrrrrrrrrrr" localSheetId="4">#N/A</definedName>
    <definedName name="rererrrrrrrrrrrrrrrr" localSheetId="5">Липецк!rererrrrrrrrrrrrrrrr</definedName>
    <definedName name="rererrrrrrrrrrrrrrrr" localSheetId="6">Орел!rererrrrrrrrrrrrrrrr</definedName>
    <definedName name="rererrrrrrrrrrrrrrrr" localSheetId="10">#N/A</definedName>
    <definedName name="rererrrrrrrrrrrrrrrr" localSheetId="11">[16]!rererrrrrrrrrrrrrrrr</definedName>
    <definedName name="rererrrrrrrrrrrrrrrr">Брянск!rererrrrrrrrrrrrrrrr</definedName>
    <definedName name="rerrrr" localSheetId="1">Брянск!rerrrr</definedName>
    <definedName name="rerrrr" localSheetId="4">#N/A</definedName>
    <definedName name="rerrrr" localSheetId="5">Липецк!rerrrr</definedName>
    <definedName name="rerrrr" localSheetId="6">Орел!rerrrr</definedName>
    <definedName name="rerrrr" localSheetId="10">#N/A</definedName>
    <definedName name="rerrrr" localSheetId="11">[16]!rerrrr</definedName>
    <definedName name="rerrrr">Брянск!rerrrr</definedName>
    <definedName name="rerttryu" localSheetId="1" hidden="1">{#N/A,#N/A,TRUE,"Лист1";#N/A,#N/A,TRUE,"Лист2";#N/A,#N/A,TRUE,"Лист3"}</definedName>
    <definedName name="rerttryu" localSheetId="3" hidden="1">{#N/A,#N/A,TRUE,"Лист1";#N/A,#N/A,TRUE,"Лист2";#N/A,#N/A,TRUE,"Лист3"}</definedName>
    <definedName name="rerttryu" localSheetId="4" hidden="1">{#N/A,#N/A,TRUE,"Лист1";#N/A,#N/A,TRUE,"Лист2";#N/A,#N/A,TRUE,"Лист3"}</definedName>
    <definedName name="rerttryu" localSheetId="5" hidden="1">{#N/A,#N/A,TRUE,"Лист1";#N/A,#N/A,TRUE,"Лист2";#N/A,#N/A,TRUE,"Лист3"}</definedName>
    <definedName name="rerttryu" localSheetId="6" hidden="1">{#N/A,#N/A,TRUE,"Лист1";#N/A,#N/A,TRUE,"Лист2";#N/A,#N/A,TRUE,"Лист3"}</definedName>
    <definedName name="rerttryu" localSheetId="9" hidden="1">{#N/A,#N/A,TRUE,"Лист1";#N/A,#N/A,TRUE,"Лист2";#N/A,#N/A,TRUE,"Лист3"}</definedName>
    <definedName name="rerttryu" localSheetId="10" hidden="1">{#N/A,#N/A,TRUE,"Лист1";#N/A,#N/A,TRUE,"Лист2";#N/A,#N/A,TRUE,"Лист3"}</definedName>
    <definedName name="rerttryu" localSheetId="11" hidden="1">{#N/A,#N/A,TRUE,"Лист1";#N/A,#N/A,TRUE,"Лист2";#N/A,#N/A,TRUE,"Лист3"}</definedName>
    <definedName name="rerttryu" hidden="1">{#N/A,#N/A,TRUE,"Лист1";#N/A,#N/A,TRUE,"Лист2";#N/A,#N/A,TRUE,"Лист3"}</definedName>
    <definedName name="retruiyi" localSheetId="1">Брянск!retruiyi</definedName>
    <definedName name="retruiyi" localSheetId="4">#N/A</definedName>
    <definedName name="retruiyi" localSheetId="5">Липецк!retruiyi</definedName>
    <definedName name="retruiyi" localSheetId="6">Орел!retruiyi</definedName>
    <definedName name="retruiyi" localSheetId="10">#N/A</definedName>
    <definedName name="retruiyi" localSheetId="11">[16]!retruiyi</definedName>
    <definedName name="retruiyi">Брянск!retruiyi</definedName>
    <definedName name="retytttttttttttttttttt" localSheetId="1">Брянск!retytttttttttttttttttt</definedName>
    <definedName name="retytttttttttttttttttt" localSheetId="4">#N/A</definedName>
    <definedName name="retytttttttttttttttttt" localSheetId="5">Липецк!retytttttttttttttttttt</definedName>
    <definedName name="retytttttttttttttttttt" localSheetId="6">Орел!retytttttttttttttttttt</definedName>
    <definedName name="retytttttttttttttttttt" localSheetId="10">#N/A</definedName>
    <definedName name="retytttttttttttttttttt" localSheetId="11">[16]!retytttttttttttttttttt</definedName>
    <definedName name="retytttttttttttttttttt">Брянск!retytttttttttttttttttt</definedName>
    <definedName name="rgk" localSheetId="5">[53]База!$G$214:$G$217,[53]База!$G$219:$G$224,[53]База!$G$226,[53]База!$G$228,[53]База!$G$230,[53]База!$G$232,[53]База!$G$197:$G$212</definedName>
    <definedName name="rgk">[28]FST5!$G$214:$G$217,[28]FST5!$G$219:$G$224,[28]FST5!$G$226,[28]FST5!$G$228,[28]FST5!$G$230,[28]FST5!$G$232,[28]FST5!$G$197:$G$212</definedName>
    <definedName name="rhfgfh" localSheetId="1">Брянск!rhfgfh</definedName>
    <definedName name="rhfgfh" localSheetId="4">#N/A</definedName>
    <definedName name="rhfgfh" localSheetId="5">Липецк!rhfgfh</definedName>
    <definedName name="rhfgfh" localSheetId="6">Орел!rhfgfh</definedName>
    <definedName name="rhfgfh" localSheetId="10">#N/A</definedName>
    <definedName name="rhfgfh" localSheetId="11">[16]!rhfgfh</definedName>
    <definedName name="rhfgfh">Брянск!rhfgfh</definedName>
    <definedName name="ROZN_09" localSheetId="1">'[26]2009'!#REF!</definedName>
    <definedName name="ROZN_09" localSheetId="3">'[26]2009'!#REF!</definedName>
    <definedName name="ROZN_09" localSheetId="6">'[26]2009'!#REF!</definedName>
    <definedName name="ROZN_09" localSheetId="7">'[26]2009'!#REF!</definedName>
    <definedName name="ROZN_09" localSheetId="8">'[26]2009'!#REF!</definedName>
    <definedName name="ROZN_09" localSheetId="9">'[26]2009'!#REF!</definedName>
    <definedName name="ROZN_09" localSheetId="10">'[26]2009'!#REF!</definedName>
    <definedName name="ROZN_09">'[26]2009'!#REF!</definedName>
    <definedName name="rr" localSheetId="1">Брянск!rr</definedName>
    <definedName name="rr" localSheetId="3">#N/A</definedName>
    <definedName name="rr" localSheetId="4">#N/A</definedName>
    <definedName name="rr" localSheetId="5">#N/A</definedName>
    <definedName name="rr" localSheetId="6">#N/A</definedName>
    <definedName name="rr" localSheetId="7">#N/A</definedName>
    <definedName name="rr" localSheetId="8">#N/A</definedName>
    <definedName name="rr" localSheetId="9">#N/A</definedName>
    <definedName name="rr" localSheetId="10">#N/A</definedName>
    <definedName name="rr" localSheetId="11">#N/A</definedName>
    <definedName name="rr">Брянск!rr</definedName>
    <definedName name="ŕŕ" localSheetId="1">Брянск!ŕŕ</definedName>
    <definedName name="ŕŕ" localSheetId="3">#N/A</definedName>
    <definedName name="ŕŕ" localSheetId="4">#N/A</definedName>
    <definedName name="ŕŕ" localSheetId="5">#N/A</definedName>
    <definedName name="ŕŕ" localSheetId="6">#N/A</definedName>
    <definedName name="ŕŕ" localSheetId="7">#N/A</definedName>
    <definedName name="ŕŕ" localSheetId="8">#N/A</definedName>
    <definedName name="ŕŕ" localSheetId="9">#N/A</definedName>
    <definedName name="ŕŕ" localSheetId="10">#N/A</definedName>
    <definedName name="ŕŕ" localSheetId="11">#N/A</definedName>
    <definedName name="ŕŕ">Брянск!ŕŕ</definedName>
    <definedName name="rr_1">"'рт-передача'!rr"</definedName>
    <definedName name="ŕŕ_1">"'рт-передача'!ŕŕ"</definedName>
    <definedName name="rr_7">#N/A</definedName>
    <definedName name="ŕŕ_7">#N/A</definedName>
    <definedName name="rr_8">#N/A</definedName>
    <definedName name="ŕŕ_8">#N/A</definedName>
    <definedName name="RRE" localSheetId="1">#REF!</definedName>
    <definedName name="RRE" localSheetId="3">#REF!</definedName>
    <definedName name="RRE" localSheetId="6">#REF!</definedName>
    <definedName name="RRE" localSheetId="7">#REF!</definedName>
    <definedName name="RRE" localSheetId="8">#REF!</definedName>
    <definedName name="RRE" localSheetId="9">#REF!</definedName>
    <definedName name="RRE" localSheetId="10">#REF!</definedName>
    <definedName name="RRE">#REF!</definedName>
    <definedName name="RRE_1">"#REF!"</definedName>
    <definedName name="rrr">[70]Справочники!$B$23:$B$26</definedName>
    <definedName name="rrtdrdrdsf" localSheetId="1" hidden="1">{#N/A,#N/A,TRUE,"Лист1";#N/A,#N/A,TRUE,"Лист2";#N/A,#N/A,TRUE,"Лист3"}</definedName>
    <definedName name="rrtdrdrdsf" localSheetId="3" hidden="1">{#N/A,#N/A,TRUE,"Лист1";#N/A,#N/A,TRUE,"Лист2";#N/A,#N/A,TRUE,"Лист3"}</definedName>
    <definedName name="rrtdrdrdsf" localSheetId="4" hidden="1">{#N/A,#N/A,TRUE,"Лист1";#N/A,#N/A,TRUE,"Лист2";#N/A,#N/A,TRUE,"Лист3"}</definedName>
    <definedName name="rrtdrdrdsf" localSheetId="5" hidden="1">{#N/A,#N/A,TRUE,"Лист1";#N/A,#N/A,TRUE,"Лист2";#N/A,#N/A,TRUE,"Лист3"}</definedName>
    <definedName name="rrtdrdrdsf" localSheetId="6" hidden="1">{#N/A,#N/A,TRUE,"Лист1";#N/A,#N/A,TRUE,"Лист2";#N/A,#N/A,TRUE,"Лист3"}</definedName>
    <definedName name="rrtdrdrdsf" localSheetId="9" hidden="1">{#N/A,#N/A,TRUE,"Лист1";#N/A,#N/A,TRUE,"Лист2";#N/A,#N/A,TRUE,"Лист3"}</definedName>
    <definedName name="rrtdrdrdsf" localSheetId="10" hidden="1">{#N/A,#N/A,TRUE,"Лист1";#N/A,#N/A,TRUE,"Лист2";#N/A,#N/A,TRUE,"Лист3"}</definedName>
    <definedName name="rrtdrdrdsf" localSheetId="11" hidden="1">{#N/A,#N/A,TRUE,"Лист1";#N/A,#N/A,TRUE,"Лист2";#N/A,#N/A,TRUE,"Лист3"}</definedName>
    <definedName name="rrtdrdrdsf" hidden="1">{#N/A,#N/A,TRUE,"Лист1";#N/A,#N/A,TRUE,"Лист2";#N/A,#N/A,TRUE,"Лист3"}</definedName>
    <definedName name="rrtget6" localSheetId="1">Брянск!rrtget6</definedName>
    <definedName name="rrtget6" localSheetId="3">Кострома!rrtget6</definedName>
    <definedName name="rrtget6" localSheetId="4">#N/A</definedName>
    <definedName name="rrtget6" localSheetId="5">#N/A</definedName>
    <definedName name="rrtget6" localSheetId="6">Орел!rrtget6</definedName>
    <definedName name="rrtget6" localSheetId="7">Смоленск!rrtget6</definedName>
    <definedName name="rrtget6" localSheetId="8">#N/A</definedName>
    <definedName name="rrtget6" localSheetId="9">Тверь!rrtget6</definedName>
    <definedName name="rrtget6" localSheetId="10">'Тверь (от 18.11.2014)'!rrtget6</definedName>
    <definedName name="rrtget6" localSheetId="11">#N/A</definedName>
    <definedName name="rrtget6">Брянск!rrtget6</definedName>
    <definedName name="rsk_list" localSheetId="3">[71]Info!$C$4:$C$25</definedName>
    <definedName name="rsk_list" localSheetId="4">[71]Info!$C$4:$C$25</definedName>
    <definedName name="rsk_list" localSheetId="5">[71]Info!$C$4:$C$25</definedName>
    <definedName name="rsk_list" localSheetId="6">[71]Info!$C$4:$C$25</definedName>
    <definedName name="rsk_list" localSheetId="7">[71]Info!$C$4:$C$25</definedName>
    <definedName name="rsk_list" localSheetId="8">[71]Info!$C$4:$C$25</definedName>
    <definedName name="rsk_list" localSheetId="9">[71]Info!$C$4:$C$25</definedName>
    <definedName name="rsk_list" localSheetId="10">[71]Info!$C$4:$C$25</definedName>
    <definedName name="rsk_list" localSheetId="11">[71]Info!$C$4:$C$25</definedName>
    <definedName name="rsk_list">[72]Info!$C$4:$C$25</definedName>
    <definedName name="rt" localSheetId="1">Брянск!rt</definedName>
    <definedName name="rt" localSheetId="3">#N/A</definedName>
    <definedName name="rt" localSheetId="4">#N/A</definedName>
    <definedName name="rt" localSheetId="5">#N/A</definedName>
    <definedName name="rt" localSheetId="6">#N/A</definedName>
    <definedName name="rt" localSheetId="7">#N/A</definedName>
    <definedName name="rt" localSheetId="8">#N/A</definedName>
    <definedName name="rt" localSheetId="9">#N/A</definedName>
    <definedName name="rt" localSheetId="10">#N/A</definedName>
    <definedName name="rt" localSheetId="11">#N/A</definedName>
    <definedName name="rt">Брянск!rt</definedName>
    <definedName name="rtttttttt" localSheetId="1">Брянск!rtttttttt</definedName>
    <definedName name="rtttttttt" localSheetId="4">#N/A</definedName>
    <definedName name="rtttttttt" localSheetId="5">Липецк!rtttttttt</definedName>
    <definedName name="rtttttttt" localSheetId="6">Орел!rtttttttt</definedName>
    <definedName name="rtttttttt" localSheetId="10">#N/A</definedName>
    <definedName name="rtttttttt" localSheetId="11">[16]!rtttttttt</definedName>
    <definedName name="rtttttttt">Брянск!rtttttttt</definedName>
    <definedName name="rtyuiuy" localSheetId="1">Брянск!rtyuiuy</definedName>
    <definedName name="rtyuiuy" localSheetId="4">#N/A</definedName>
    <definedName name="rtyuiuy" localSheetId="5">Липецк!rtyuiuy</definedName>
    <definedName name="rtyuiuy" localSheetId="6">Орел!rtyuiuy</definedName>
    <definedName name="rtyuiuy" localSheetId="10">#N/A</definedName>
    <definedName name="rtyuiuy" localSheetId="11">[16]!rtyuiuy</definedName>
    <definedName name="rtyuiuy">Брянск!rtyuiuy</definedName>
    <definedName name="s" localSheetId="5">#REF!</definedName>
    <definedName name="s" localSheetId="9">#REF!</definedName>
    <definedName name="s" localSheetId="10">#REF!</definedName>
    <definedName name="s">#REF!</definedName>
    <definedName name="S1_" localSheetId="9">#REF!</definedName>
    <definedName name="S1_" localSheetId="10">#REF!</definedName>
    <definedName name="S1_">#REF!</definedName>
    <definedName name="S10_" localSheetId="9">#REF!</definedName>
    <definedName name="S10_" localSheetId="10">#REF!</definedName>
    <definedName name="S10_">#REF!</definedName>
    <definedName name="S11_" localSheetId="9">#REF!</definedName>
    <definedName name="S11_" localSheetId="10">#REF!</definedName>
    <definedName name="S11_">#REF!</definedName>
    <definedName name="S12_" localSheetId="9">#REF!</definedName>
    <definedName name="S12_" localSheetId="10">#REF!</definedName>
    <definedName name="S12_">#REF!</definedName>
    <definedName name="S13_" localSheetId="9">#REF!</definedName>
    <definedName name="S13_" localSheetId="10">#REF!</definedName>
    <definedName name="S13_">#REF!</definedName>
    <definedName name="S14_" localSheetId="9">#REF!</definedName>
    <definedName name="S14_" localSheetId="10">#REF!</definedName>
    <definedName name="S14_">#REF!</definedName>
    <definedName name="S15_" localSheetId="9">#REF!</definedName>
    <definedName name="S15_" localSheetId="10">#REF!</definedName>
    <definedName name="S15_">#REF!</definedName>
    <definedName name="S16_" localSheetId="9">#REF!</definedName>
    <definedName name="S16_" localSheetId="10">#REF!</definedName>
    <definedName name="S16_">#REF!</definedName>
    <definedName name="S17_" localSheetId="9">#REF!</definedName>
    <definedName name="S17_" localSheetId="10">#REF!</definedName>
    <definedName name="S17_">#REF!</definedName>
    <definedName name="S18_" localSheetId="9">#REF!</definedName>
    <definedName name="S18_" localSheetId="10">#REF!</definedName>
    <definedName name="S18_">#REF!</definedName>
    <definedName name="S19_" localSheetId="9">#REF!</definedName>
    <definedName name="S19_" localSheetId="10">#REF!</definedName>
    <definedName name="S19_">#REF!</definedName>
    <definedName name="S2_" localSheetId="9">#REF!</definedName>
    <definedName name="S2_" localSheetId="10">#REF!</definedName>
    <definedName name="S2_">#REF!</definedName>
    <definedName name="S20_" localSheetId="9">#REF!</definedName>
    <definedName name="S20_" localSheetId="10">#REF!</definedName>
    <definedName name="S20_">#REF!</definedName>
    <definedName name="S3_" localSheetId="9">#REF!</definedName>
    <definedName name="S3_" localSheetId="10">#REF!</definedName>
    <definedName name="S3_">#REF!</definedName>
    <definedName name="S4_" localSheetId="9">#REF!</definedName>
    <definedName name="S4_" localSheetId="10">#REF!</definedName>
    <definedName name="S4_">#REF!</definedName>
    <definedName name="S5_" localSheetId="9">#REF!</definedName>
    <definedName name="S5_" localSheetId="10">#REF!</definedName>
    <definedName name="S5_">#REF!</definedName>
    <definedName name="S6_" localSheetId="9">#REF!</definedName>
    <definedName name="S6_" localSheetId="10">#REF!</definedName>
    <definedName name="S6_">#REF!</definedName>
    <definedName name="S7_" localSheetId="9">#REF!</definedName>
    <definedName name="S7_" localSheetId="10">#REF!</definedName>
    <definedName name="S7_">#REF!</definedName>
    <definedName name="S8_" localSheetId="9">#REF!</definedName>
    <definedName name="S8_" localSheetId="10">#REF!</definedName>
    <definedName name="S8_">#REF!</definedName>
    <definedName name="S9_" localSheetId="9">#REF!</definedName>
    <definedName name="S9_" localSheetId="10">#REF!</definedName>
    <definedName name="S9_">#REF!</definedName>
    <definedName name="sadfsd">[73]t_настройки!$I$88</definedName>
    <definedName name="SAPBEXhrIndnt" hidden="1">"Wide"</definedName>
    <definedName name="SAPBEXrevision" localSheetId="7" hidden="1">25</definedName>
    <definedName name="SAPBEXrevision" hidden="1">1</definedName>
    <definedName name="SAPBEXsysID" localSheetId="7" hidden="1">"BWP"</definedName>
    <definedName name="SAPBEXsysID" hidden="1">"BW2"</definedName>
    <definedName name="SAPBEXwbID" localSheetId="7" hidden="1">"EXRNGC7AHMWGVUJ0YHOVCZ5AP"</definedName>
    <definedName name="SAPBEXwbID" hidden="1">"479GSPMTNK9HM4ZSIVE5K2SH6"</definedName>
    <definedName name="SAPsysID" hidden="1">"708C5W7SBKP804JT78WJ0JNKI"</definedName>
    <definedName name="SAPwbID" hidden="1">"ARS"</definedName>
    <definedName name="SBT_ET" localSheetId="1">#REF!</definedName>
    <definedName name="SBT_ET" localSheetId="3">#REF!</definedName>
    <definedName name="SBT_ET" localSheetId="6">#REF!</definedName>
    <definedName name="SBT_ET" localSheetId="7">#REF!</definedName>
    <definedName name="SBT_ET" localSheetId="8">#REF!</definedName>
    <definedName name="SBT_ET" localSheetId="9">#REF!</definedName>
    <definedName name="SBT_ET" localSheetId="10">#REF!</definedName>
    <definedName name="SBT_ET">#REF!</definedName>
    <definedName name="SBT_ET_1">"#REF!"</definedName>
    <definedName name="SBT_PROT" localSheetId="1">#REF!,#REF!,#REF!,#REF!,P1_SBT_PROT</definedName>
    <definedName name="SBT_PROT" localSheetId="3">#REF!,#REF!,#REF!,#REF!,P1_SBT_PROT</definedName>
    <definedName name="SBT_PROT" localSheetId="4">#REF!,#REF!,#REF!,#REF!,P1_SBT_PROT</definedName>
    <definedName name="SBT_PROT" localSheetId="5">#REF!,#REF!,#REF!,#REF!,P1_SBT_PROT</definedName>
    <definedName name="SBT_PROT" localSheetId="6">#REF!,#REF!,#REF!,#REF!,P1_SBT_PROT</definedName>
    <definedName name="SBT_PROT" localSheetId="7">#REF!,#REF!,#REF!,#REF!,P1_SBT_PROT</definedName>
    <definedName name="SBT_PROT" localSheetId="8">#REF!,#REF!,#REF!,#REF!,P1_SBT_PROT</definedName>
    <definedName name="SBT_PROT" localSheetId="9">#REF!,#REF!,#REF!,#REF!,Тверь!P1_SBT_PROT</definedName>
    <definedName name="SBT_PROT" localSheetId="10">#REF!,#REF!,#REF!,#REF!,'Тверь (от 18.11.2014)'!P1_SBT_PROT</definedName>
    <definedName name="SBT_PROT" localSheetId="11">#REF!,#REF!,#REF!,#REF!,P1_SBT_PROT</definedName>
    <definedName name="SBT_PROT">#REF!,#REF!,#REF!,#REF!,P1_SBT_PROT</definedName>
    <definedName name="SBT_PROT_1">"#REF!,#REF!,#REF!,#REF!,P1_SBT_PROT"</definedName>
    <definedName name="SBTcom" localSheetId="1">#REF!</definedName>
    <definedName name="SBTcom" localSheetId="3">#REF!</definedName>
    <definedName name="SBTcom" localSheetId="6">#REF!</definedName>
    <definedName name="SBTcom" localSheetId="7">#REF!</definedName>
    <definedName name="SBTcom" localSheetId="8">#REF!</definedName>
    <definedName name="SBTcom" localSheetId="9">#REF!</definedName>
    <definedName name="SBTcom" localSheetId="10">#REF!</definedName>
    <definedName name="SBTcom">#REF!</definedName>
    <definedName name="SBTcom_1">"#REF!"</definedName>
    <definedName name="sbyt" localSheetId="5">[53]База!$G$70:$G$75,[53]База!$G$77:$G$78,[53]База!$G$80:$G$83,[53]База!$G$85,[53]База!$G$87:$G$91,[53]База!$G$93,[53]База!$G$95:$G$97,[53]База!$G$52:$G$68</definedName>
    <definedName name="sbyt">[28]FST5!$G$70:$G$75,[28]FST5!$G$77:$G$78,[28]FST5!$G$80:$G$83,[28]FST5!$G$85,[28]FST5!$G$87:$G$91,[28]FST5!$G$93,[28]FST5!$G$95:$G$97,[28]FST5!$G$52:$G$68</definedName>
    <definedName name="SC_PROT1" localSheetId="10">'Тверь (от 18.11.2014)'!P3_SC_PROT1,'Тверь (от 18.11.2014)'!P4_SC_PROT1,'Тверь (от 18.11.2014)'!P5_SC_PROT1,'Тверь (от 18.11.2014)'!P6_SC_PROT1</definedName>
    <definedName name="SC_PROT1">P3_SC_PROT1,P4_SC_PROT1,P5_SC_PROT1,P6_SC_PROT1</definedName>
    <definedName name="SC_PROT10">'[54]Ремонты 2011'!$G$9:$G$11,P1_SC_PROT10</definedName>
    <definedName name="SC_PROT10_5">#N/A</definedName>
    <definedName name="SC_PROT11">'[54]Сводная ремонт'!$F$10:$F$11,'[54]Сводная ремонт'!$C$14:$F$15,'[54]Сводная ремонт'!$D$10:$D$11</definedName>
    <definedName name="SC_PROT12">[54]Проч.прямые!$A$3:$F$3,[54]Проч.прямые!$A$11:$F$13</definedName>
    <definedName name="SC_PROT13" localSheetId="10">#REF!,#REF!,#REF!,#REF!,#REF!,#REF!</definedName>
    <definedName name="SC_PROT13">#REF!,#REF!,#REF!,#REF!,#REF!,#REF!</definedName>
    <definedName name="SC_PROT14">[54]Общеэксплуатационные!$A$3:$F$3,[54]Общеэксплуатационные!$A$11:$A$13,P1_SC_PROT14</definedName>
    <definedName name="SC_PROT14_5">#N/A</definedName>
    <definedName name="SC_PROT15">'[54]П.1.20. расшифровка КВЛ 2010'!$A$12:$A$14,P1_SC_PROT15,P2_SC_PROT15,P3_SC_PROT15,P4_SC_PROT15,P5_SC_PROT15</definedName>
    <definedName name="SC_PROT15_5">#N/A</definedName>
    <definedName name="SC_PROT16">'[54]КВЛ Сводная'!$B$8:$E$11,'[54]КВЛ Сводная'!$A$3:$F$3</definedName>
    <definedName name="SC_PROT17">'[54]соц характер'!$E$19:$F$20,'[54]соц характер'!$B$22,'[54]соц характер'!$D$22,'[54]соц характер'!$A$10:$A$11,P1_SC_PROT17,P2_SC_PROT17</definedName>
    <definedName name="SC_PROT17_5">#N/A</definedName>
    <definedName name="SC_PROT18">'[54]Н на Им'!$B$10,'[54]Н на Им'!$D$10,'[54]Н на Им'!$E$8:$F$9,'[54]Н на Им'!$F$11:$F$15,'[54]Н на Им'!$C$8:$C$9</definedName>
    <definedName name="SC_PROT19">'[54]П.1.18. Калькуляция'!$C$23:$G$23,'[54]П.1.18. Калькуляция'!$A$3:$G$3,'[54]П.1.18. Калькуляция'!$C$13:$F$16</definedName>
    <definedName name="SC_PROT2" localSheetId="10">'Тверь (от 18.11.2014)'!P1_SC_PROT2,'Тверь (от 18.11.2014)'!P2_SC_PROT2,'Тверь (от 18.11.2014)'!P3_SC_PROT2,'Тверь (от 18.11.2014)'!P4_SC_PROT2</definedName>
    <definedName name="SC_PROT2">P1_SC_PROT2,P2_SC_PROT2,P3_SC_PROT2,P4_SC_PROT2</definedName>
    <definedName name="SC_PROT20">'[54]П.1.21 Прибыль'!$C$8:$F$11,'[54]П.1.21 Прибыль'!$A$3:$H$3</definedName>
    <definedName name="SC_PROT21" localSheetId="10">[54]П.1.24!#REF!,[54]П.1.24!#REF!,[54]П.1.24!#REF!</definedName>
    <definedName name="SC_PROT21">[54]П.1.24!#REF!,[54]П.1.24!#REF!,[54]П.1.24!#REF!</definedName>
    <definedName name="SC_PROT22" localSheetId="10">[54]П.1.25!#REF!,[54]П.1.25!#REF!</definedName>
    <definedName name="SC_PROT22">[54]П.1.25!#REF!,[54]П.1.25!#REF!</definedName>
    <definedName name="SC_PROT3">[54]П2.1!$G$29:$G$38,[54]П2.1!$G$8:$G$27,[54]П2.1!$G$41:$G$44</definedName>
    <definedName name="SC_PROT5">'[54]амортизация по уровням напряжен'!$D$20:$F$23,'[54]амортизация по уровням напряжен'!$I$20:$I$23,'[54]амортизация по уровням напряжен'!$D$10:$F$13,P1_SC_PROT5</definedName>
    <definedName name="SC_PROT5_5">#N/A</definedName>
    <definedName name="SC_PROT6">[54]П.1.17!$C$8:$G$10,[54]П.1.17!$C$14:$G$14</definedName>
    <definedName name="SC_PROT7">P2_SC_PROT7,P3_SC_PROT7,P4_SC_PROT7,P5_SC_PROT7</definedName>
    <definedName name="SC_PROT9">[54]материалы!$D$12,[54]материалы!$C$9:$C$10,[54]материалы!$E$9:$F$10,[54]материалы!$A$9:$A$10,[54]материалы!$B$12</definedName>
    <definedName name="SCENARIOS" localSheetId="5">[53]База!$K$6:$K$7</definedName>
    <definedName name="SCENARIOS">[55]TEHSHEET!$K$6:$K$7</definedName>
    <definedName name="sch" localSheetId="3">#REF!</definedName>
    <definedName name="sch" localSheetId="7">#REF!</definedName>
    <definedName name="sch" localSheetId="8">#REF!</definedName>
    <definedName name="sch" localSheetId="9">#REF!</definedName>
    <definedName name="sch" localSheetId="10">#REF!</definedName>
    <definedName name="sch">#REF!</definedName>
    <definedName name="SCOPE" localSheetId="9">#REF!</definedName>
    <definedName name="SCOPE" localSheetId="10">#REF!</definedName>
    <definedName name="SCOPE">#REF!</definedName>
    <definedName name="SCOPE_1">"#REF!"</definedName>
    <definedName name="SCOPE_16_LD" localSheetId="1">#REF!</definedName>
    <definedName name="SCOPE_16_LD" localSheetId="3">#REF!</definedName>
    <definedName name="SCOPE_16_LD" localSheetId="6">#REF!</definedName>
    <definedName name="SCOPE_16_LD" localSheetId="7">#REF!</definedName>
    <definedName name="SCOPE_16_LD" localSheetId="8">#REF!</definedName>
    <definedName name="SCOPE_16_LD" localSheetId="9">#REF!</definedName>
    <definedName name="SCOPE_16_LD" localSheetId="10">#REF!</definedName>
    <definedName name="SCOPE_16_LD">#REF!</definedName>
    <definedName name="SCOPE_16_LD_1">"#REF!"</definedName>
    <definedName name="SCOPE_16_PRT" localSheetId="1">P1_SCOPE_16_PRT,P2_SCOPE_16_PRT</definedName>
    <definedName name="SCOPE_16_PRT" localSheetId="3">P1_SCOPE_16_PRT,P2_SCOPE_16_PRT</definedName>
    <definedName name="SCOPE_16_PRT" localSheetId="4">P1_SCOPE_16_PRT,P2_SCOPE_16_PRT</definedName>
    <definedName name="SCOPE_16_PRT" localSheetId="5">Липецк!P1_SCOPE_16_PRT,Липецк!P2_SCOPE_16_PRT</definedName>
    <definedName name="SCOPE_16_PRT" localSheetId="6">P1_SCOPE_16_PRT,P2_SCOPE_16_PRT</definedName>
    <definedName name="SCOPE_16_PRT" localSheetId="7">P1_SCOPE_16_PRT,P2_SCOPE_16_PRT</definedName>
    <definedName name="SCOPE_16_PRT" localSheetId="8">P1_SCOPE_16_PRT,P2_SCOPE_16_PRT</definedName>
    <definedName name="SCOPE_16_PRT" localSheetId="9">P1_SCOPE_16_PRT,P2_SCOPE_16_PRT</definedName>
    <definedName name="SCOPE_16_PRT" localSheetId="10">[0]!P1_SCOPE_16_PRT,[0]!P2_SCOPE_16_PRT</definedName>
    <definedName name="SCOPE_16_PRT" localSheetId="11">P1_SCOPE_16_PRT,P2_SCOPE_16_PRT</definedName>
    <definedName name="SCOPE_16_PRT">P1_SCOPE_16_PRT,P2_SCOPE_16_PRT</definedName>
    <definedName name="SCOPE_16_PRT_7">NA()</definedName>
    <definedName name="SCOPE_16_PRT_8">#N/A</definedName>
    <definedName name="SCOPE_17.1_LD" localSheetId="1">#REF!</definedName>
    <definedName name="SCOPE_17.1_LD" localSheetId="3">#REF!</definedName>
    <definedName name="SCOPE_17.1_LD" localSheetId="6">#REF!</definedName>
    <definedName name="SCOPE_17.1_LD" localSheetId="7">#REF!</definedName>
    <definedName name="SCOPE_17.1_LD" localSheetId="8">#REF!</definedName>
    <definedName name="SCOPE_17.1_LD" localSheetId="9">#REF!</definedName>
    <definedName name="SCOPE_17.1_LD" localSheetId="10">#REF!</definedName>
    <definedName name="SCOPE_17.1_LD">#REF!</definedName>
    <definedName name="SCOPE_17.1_LD_1">"#REF!"</definedName>
    <definedName name="SCOPE_17.1_PRT" localSheetId="5">[53]База!$D$14:$F$17,[53]База!$D$19:$F$22,[53]База!$I$9:$I$12,[53]База!$I$14:$I$17,[53]База!$I$19:$I$22,[53]База!$D$9:$F$12</definedName>
    <definedName name="SCOPE_17.1_PRT">'[55]17.1'!$D$14:$F$17,'[55]17.1'!$D$19:$F$22,'[55]17.1'!$I$9:$I$12,'[55]17.1'!$I$14:$I$17,'[55]17.1'!$I$19:$I$22,'[55]17.1'!$D$9:$F$12</definedName>
    <definedName name="SCOPE_17_LD" localSheetId="1">#REF!</definedName>
    <definedName name="SCOPE_17_LD" localSheetId="3">#REF!</definedName>
    <definedName name="SCOPE_17_LD" localSheetId="6">#REF!</definedName>
    <definedName name="SCOPE_17_LD" localSheetId="7">#REF!</definedName>
    <definedName name="SCOPE_17_LD" localSheetId="8">#REF!</definedName>
    <definedName name="SCOPE_17_LD" localSheetId="9">#REF!</definedName>
    <definedName name="SCOPE_17_LD" localSheetId="10">#REF!</definedName>
    <definedName name="SCOPE_17_LD">#REF!</definedName>
    <definedName name="SCOPE_17_LD_1">"#REF!"</definedName>
    <definedName name="SCOPE_17_PRT" localSheetId="1">'[55]17'!$J$39:$M$41,'[55]17'!$E$43:$H$51,'[55]17'!$J$43:$M$51,'[55]17'!$E$54:$H$56,'[55]17'!$E$58:$H$66,'[55]17'!$E$69:$M$81,'[55]17'!$E$9:$H$11,P1_SCOPE_17_PRT</definedName>
    <definedName name="SCOPE_17_PRT" localSheetId="3">'[55]17'!$J$39:$M$41,'[55]17'!$E$43:$H$51,'[55]17'!$J$43:$M$51,'[55]17'!$E$54:$H$56,'[55]17'!$E$58:$H$66,'[55]17'!$E$69:$M$81,'[55]17'!$E$9:$H$11,P1_SCOPE_17_PRT</definedName>
    <definedName name="SCOPE_17_PRT" localSheetId="4">'[55]17'!$J$39:$M$41,'[55]17'!$E$43:$H$51,'[55]17'!$J$43:$M$51,'[55]17'!$E$54:$H$56,'[55]17'!$E$58:$H$66,'[55]17'!$E$69:$M$81,'[55]17'!$E$9:$H$11,P1_SCOPE_17_PRT</definedName>
    <definedName name="SCOPE_17_PRT" localSheetId="5">[64]База!$J$39:$M$41,[64]База!$E$43:$H$51,[64]База!$J$43:$M$51,[64]База!$E$54:$H$56,[64]База!$E$58:$H$66,[64]База!$E$69:$M$81,[64]База!$E$9:$H$11,Липецк!P1_SCOPE_17_PRT</definedName>
    <definedName name="SCOPE_17_PRT" localSheetId="6">'[55]17'!$J$39:$M$41,'[55]17'!$E$43:$H$51,'[55]17'!$J$43:$M$51,'[55]17'!$E$54:$H$56,'[55]17'!$E$58:$H$66,'[55]17'!$E$69:$M$81,'[55]17'!$E$9:$H$11,P1_SCOPE_17_PRT</definedName>
    <definedName name="SCOPE_17_PRT" localSheetId="7">'[55]17'!$J$39:$M$41,'[55]17'!$E$43:$H$51,'[55]17'!$J$43:$M$51,'[55]17'!$E$54:$H$56,'[55]17'!$E$58:$H$66,'[55]17'!$E$69:$M$81,'[55]17'!$E$9:$H$11,P1_SCOPE_17_PRT</definedName>
    <definedName name="SCOPE_17_PRT" localSheetId="8">P1_SCOPE_16_PRT,P2_SCOPE_16_PRT</definedName>
    <definedName name="SCOPE_17_PRT" localSheetId="9">'[55]17'!$J$39:$M$41,'[55]17'!$E$43:$H$51,'[55]17'!$J$43:$M$51,'[55]17'!$E$54:$H$56,'[55]17'!$E$58:$H$66,'[55]17'!$E$69:$M$81,'[55]17'!$E$9:$H$11,P1_SCOPE_17_PRT</definedName>
    <definedName name="SCOPE_17_PRT" localSheetId="10">'[55]17'!$J$39:$M$41,'[55]17'!$E$43:$H$51,'[55]17'!$J$43:$M$51,'[55]17'!$E$54:$H$56,'[55]17'!$E$58:$H$66,'[55]17'!$E$69:$M$81,'[55]17'!$E$9:$H$11,[0]!P1_SCOPE_17_PRT</definedName>
    <definedName name="SCOPE_17_PRT" localSheetId="11">'[55]17'!$J$39:$M$41,'[55]17'!$E$43:$H$51,'[55]17'!$J$43:$M$51,'[55]17'!$E$54:$H$56,'[55]17'!$E$58:$H$66,'[55]17'!$E$69:$M$81,'[55]17'!$E$9:$H$11,P1_SCOPE_17_PRT</definedName>
    <definedName name="SCOPE_17_PRT">'[55]17'!$J$39:$M$41,'[55]17'!$E$43:$H$51,'[55]17'!$J$43:$M$51,'[55]17'!$E$54:$H$56,'[55]17'!$E$58:$H$66,'[55]17'!$E$69:$M$81,'[55]17'!$E$9:$H$11,P1_SCOPE_17_PRT</definedName>
    <definedName name="SCOPE_17_PRT_1">NA()</definedName>
    <definedName name="SCOPE_2" localSheetId="9">#REF!</definedName>
    <definedName name="SCOPE_2" localSheetId="10">#REF!</definedName>
    <definedName name="SCOPE_2">#REF!</definedName>
    <definedName name="SCOPE_2.1_LD" localSheetId="9">#REF!</definedName>
    <definedName name="SCOPE_2.1_LD" localSheetId="10">#REF!</definedName>
    <definedName name="SCOPE_2.1_LD">#REF!</definedName>
    <definedName name="SCOPE_2.1_LD_1">"#REF!"</definedName>
    <definedName name="SCOPE_2.1_PRT" localSheetId="1">#REF!</definedName>
    <definedName name="SCOPE_2.1_PRT" localSheetId="3">#REF!</definedName>
    <definedName name="SCOPE_2.1_PRT" localSheetId="6">#REF!</definedName>
    <definedName name="SCOPE_2.1_PRT" localSheetId="7">#REF!</definedName>
    <definedName name="SCOPE_2.1_PRT" localSheetId="8">#REF!</definedName>
    <definedName name="SCOPE_2.1_PRT" localSheetId="9">#REF!</definedName>
    <definedName name="SCOPE_2.1_PRT" localSheetId="10">#REF!</definedName>
    <definedName name="SCOPE_2.1_PRT">#REF!</definedName>
    <definedName name="SCOPE_2.1_PRT_1">"#REF!"</definedName>
    <definedName name="SCOPE_2.2_LD" localSheetId="1">#REF!</definedName>
    <definedName name="SCOPE_2.2_LD" localSheetId="3">#REF!</definedName>
    <definedName name="SCOPE_2.2_LD" localSheetId="6">#REF!</definedName>
    <definedName name="SCOPE_2.2_LD" localSheetId="7">#REF!</definedName>
    <definedName name="SCOPE_2.2_LD" localSheetId="8">#REF!</definedName>
    <definedName name="SCOPE_2.2_LD" localSheetId="9">#REF!</definedName>
    <definedName name="SCOPE_2.2_LD" localSheetId="10">#REF!</definedName>
    <definedName name="SCOPE_2.2_LD">#REF!</definedName>
    <definedName name="SCOPE_2.2_LD_1">"#REF!"</definedName>
    <definedName name="SCOPE_2.2_PRT" localSheetId="1">#REF!</definedName>
    <definedName name="SCOPE_2.2_PRT" localSheetId="3">#REF!</definedName>
    <definedName name="SCOPE_2.2_PRT" localSheetId="6">#REF!</definedName>
    <definedName name="SCOPE_2.2_PRT" localSheetId="7">#REF!</definedName>
    <definedName name="SCOPE_2.2_PRT" localSheetId="8">#REF!</definedName>
    <definedName name="SCOPE_2.2_PRT" localSheetId="9">#REF!</definedName>
    <definedName name="SCOPE_2.2_PRT" localSheetId="10">#REF!</definedName>
    <definedName name="SCOPE_2.2_PRT">#REF!</definedName>
    <definedName name="SCOPE_2.2_PRT_1">"#REF!"</definedName>
    <definedName name="SCOPE_2_1" localSheetId="9">#REF!</definedName>
    <definedName name="SCOPE_2_1" localSheetId="10">#REF!</definedName>
    <definedName name="SCOPE_2_1">#REF!</definedName>
    <definedName name="SCOPE_2_DR1" localSheetId="9">#REF!</definedName>
    <definedName name="SCOPE_2_DR1" localSheetId="10">#REF!</definedName>
    <definedName name="SCOPE_2_DR1">#REF!</definedName>
    <definedName name="SCOPE_2_DR1_1">"#REF!"</definedName>
    <definedName name="SCOPE_2_DR10" localSheetId="1">#REF!</definedName>
    <definedName name="SCOPE_2_DR10" localSheetId="3">#REF!</definedName>
    <definedName name="SCOPE_2_DR10" localSheetId="6">#REF!</definedName>
    <definedName name="SCOPE_2_DR10" localSheetId="7">#REF!</definedName>
    <definedName name="SCOPE_2_DR10" localSheetId="8">#REF!</definedName>
    <definedName name="SCOPE_2_DR10" localSheetId="9">#REF!</definedName>
    <definedName name="SCOPE_2_DR10" localSheetId="10">#REF!</definedName>
    <definedName name="SCOPE_2_DR10">#REF!</definedName>
    <definedName name="SCOPE_2_DR10_1">"#REF!"</definedName>
    <definedName name="SCOPE_2_DR11" localSheetId="1">#REF!</definedName>
    <definedName name="SCOPE_2_DR11" localSheetId="3">#REF!</definedName>
    <definedName name="SCOPE_2_DR11" localSheetId="6">#REF!</definedName>
    <definedName name="SCOPE_2_DR11" localSheetId="7">#REF!</definedName>
    <definedName name="SCOPE_2_DR11" localSheetId="8">#REF!</definedName>
    <definedName name="SCOPE_2_DR11" localSheetId="9">#REF!</definedName>
    <definedName name="SCOPE_2_DR11" localSheetId="10">#REF!</definedName>
    <definedName name="SCOPE_2_DR11">#REF!</definedName>
    <definedName name="SCOPE_2_DR11_1">"#REF!"</definedName>
    <definedName name="SCOPE_2_DR2" localSheetId="1">#REF!</definedName>
    <definedName name="SCOPE_2_DR2" localSheetId="3">#REF!</definedName>
    <definedName name="SCOPE_2_DR2" localSheetId="6">#REF!</definedName>
    <definedName name="SCOPE_2_DR2" localSheetId="7">#REF!</definedName>
    <definedName name="SCOPE_2_DR2" localSheetId="8">#REF!</definedName>
    <definedName name="SCOPE_2_DR2" localSheetId="9">#REF!</definedName>
    <definedName name="SCOPE_2_DR2" localSheetId="10">#REF!</definedName>
    <definedName name="SCOPE_2_DR2">#REF!</definedName>
    <definedName name="SCOPE_2_DR2_1">"#REF!"</definedName>
    <definedName name="SCOPE_2_DR3" localSheetId="1">#REF!</definedName>
    <definedName name="SCOPE_2_DR3" localSheetId="3">#REF!</definedName>
    <definedName name="SCOPE_2_DR3" localSheetId="6">#REF!</definedName>
    <definedName name="SCOPE_2_DR3" localSheetId="7">#REF!</definedName>
    <definedName name="SCOPE_2_DR3" localSheetId="8">#REF!</definedName>
    <definedName name="SCOPE_2_DR3" localSheetId="9">#REF!</definedName>
    <definedName name="SCOPE_2_DR3" localSheetId="10">#REF!</definedName>
    <definedName name="SCOPE_2_DR3">#REF!</definedName>
    <definedName name="SCOPE_2_DR3_1">"#REF!"</definedName>
    <definedName name="SCOPE_2_DR4" localSheetId="1">#REF!</definedName>
    <definedName name="SCOPE_2_DR4" localSheetId="3">#REF!</definedName>
    <definedName name="SCOPE_2_DR4" localSheetId="6">#REF!</definedName>
    <definedName name="SCOPE_2_DR4" localSheetId="7">#REF!</definedName>
    <definedName name="SCOPE_2_DR4" localSheetId="8">#REF!</definedName>
    <definedName name="SCOPE_2_DR4" localSheetId="9">#REF!</definedName>
    <definedName name="SCOPE_2_DR4" localSheetId="10">#REF!</definedName>
    <definedName name="SCOPE_2_DR4">#REF!</definedName>
    <definedName name="SCOPE_2_DR4_1">"#REF!"</definedName>
    <definedName name="SCOPE_2_DR5" localSheetId="1">#REF!</definedName>
    <definedName name="SCOPE_2_DR5" localSheetId="3">#REF!</definedName>
    <definedName name="SCOPE_2_DR5" localSheetId="6">#REF!</definedName>
    <definedName name="SCOPE_2_DR5" localSheetId="7">#REF!</definedName>
    <definedName name="SCOPE_2_DR5" localSheetId="8">#REF!</definedName>
    <definedName name="SCOPE_2_DR5" localSheetId="9">#REF!</definedName>
    <definedName name="SCOPE_2_DR5" localSheetId="10">#REF!</definedName>
    <definedName name="SCOPE_2_DR5">#REF!</definedName>
    <definedName name="SCOPE_2_DR5_1">"#REF!"</definedName>
    <definedName name="SCOPE_2_DR6" localSheetId="1">#REF!</definedName>
    <definedName name="SCOPE_2_DR6" localSheetId="3">#REF!</definedName>
    <definedName name="SCOPE_2_DR6" localSheetId="6">#REF!</definedName>
    <definedName name="SCOPE_2_DR6" localSheetId="7">#REF!</definedName>
    <definedName name="SCOPE_2_DR6" localSheetId="8">#REF!</definedName>
    <definedName name="SCOPE_2_DR6" localSheetId="9">#REF!</definedName>
    <definedName name="SCOPE_2_DR6" localSheetId="10">#REF!</definedName>
    <definedName name="SCOPE_2_DR6">#REF!</definedName>
    <definedName name="SCOPE_2_DR6_1">"#REF!"</definedName>
    <definedName name="SCOPE_2_DR7" localSheetId="1">#REF!</definedName>
    <definedName name="SCOPE_2_DR7" localSheetId="3">#REF!</definedName>
    <definedName name="SCOPE_2_DR7" localSheetId="6">#REF!</definedName>
    <definedName name="SCOPE_2_DR7" localSheetId="7">#REF!</definedName>
    <definedName name="SCOPE_2_DR7" localSheetId="8">#REF!</definedName>
    <definedName name="SCOPE_2_DR7" localSheetId="9">#REF!</definedName>
    <definedName name="SCOPE_2_DR7" localSheetId="10">#REF!</definedName>
    <definedName name="SCOPE_2_DR7">#REF!</definedName>
    <definedName name="SCOPE_2_DR7_1">"#REF!"</definedName>
    <definedName name="SCOPE_2_DR8" localSheetId="1">#REF!</definedName>
    <definedName name="SCOPE_2_DR8" localSheetId="3">#REF!</definedName>
    <definedName name="SCOPE_2_DR8" localSheetId="6">#REF!</definedName>
    <definedName name="SCOPE_2_DR8" localSheetId="7">#REF!</definedName>
    <definedName name="SCOPE_2_DR8" localSheetId="8">#REF!</definedName>
    <definedName name="SCOPE_2_DR8" localSheetId="9">#REF!</definedName>
    <definedName name="SCOPE_2_DR8" localSheetId="10">#REF!</definedName>
    <definedName name="SCOPE_2_DR8">#REF!</definedName>
    <definedName name="SCOPE_2_DR8_1">"#REF!"</definedName>
    <definedName name="SCOPE_2_DR9" localSheetId="1">#REF!</definedName>
    <definedName name="SCOPE_2_DR9" localSheetId="3">#REF!</definedName>
    <definedName name="SCOPE_2_DR9" localSheetId="6">#REF!</definedName>
    <definedName name="SCOPE_2_DR9" localSheetId="7">#REF!</definedName>
    <definedName name="SCOPE_2_DR9" localSheetId="8">#REF!</definedName>
    <definedName name="SCOPE_2_DR9" localSheetId="9">#REF!</definedName>
    <definedName name="SCOPE_2_DR9" localSheetId="10">#REF!</definedName>
    <definedName name="SCOPE_2_DR9">#REF!</definedName>
    <definedName name="SCOPE_2_DR9_1">"#REF!"</definedName>
    <definedName name="SCOPE_24_LD" localSheetId="5">[53]База!$E$8:$J$47,[53]База!$E$49:$J$66</definedName>
    <definedName name="SCOPE_24_LD">'[55]24'!$E$8:$J$47,'[55]24'!$E$49:$J$66</definedName>
    <definedName name="SCOPE_24_PRT" localSheetId="5">[53]База!$E$41:$I$41,[53]База!$E$34:$I$34,[53]База!$E$36:$I$36,[53]База!$E$43:$I$43</definedName>
    <definedName name="SCOPE_24_PRT">'[55]24'!$E$41:$I$41,'[55]24'!$E$34:$I$34,'[55]24'!$E$36:$I$36,'[55]24'!$E$43:$I$43</definedName>
    <definedName name="SCOPE_25_LD" localSheetId="1">#REF!</definedName>
    <definedName name="SCOPE_25_LD" localSheetId="3">#REF!</definedName>
    <definedName name="SCOPE_25_LD" localSheetId="6">#REF!</definedName>
    <definedName name="SCOPE_25_LD" localSheetId="7">#REF!</definedName>
    <definedName name="SCOPE_25_LD" localSheetId="8">#REF!</definedName>
    <definedName name="SCOPE_25_LD" localSheetId="9">#REF!</definedName>
    <definedName name="SCOPE_25_LD" localSheetId="10">#REF!</definedName>
    <definedName name="SCOPE_25_LD">#REF!</definedName>
    <definedName name="SCOPE_25_LD_1">"#REF!"</definedName>
    <definedName name="SCOPE_25_PRT" localSheetId="5">[53]База!$E$20:$I$20,[53]База!$E$34:$I$34,[53]База!$E$41:$I$41,[53]База!$E$8:$I$10</definedName>
    <definedName name="SCOPE_25_PRT">'[55]25'!$E$20:$I$20,'[55]25'!$E$34:$I$34,'[55]25'!$E$41:$I$41,'[55]25'!$E$8:$I$10</definedName>
    <definedName name="SCOPE_3_DR1" localSheetId="1">#REF!</definedName>
    <definedName name="SCOPE_3_DR1" localSheetId="3">#REF!</definedName>
    <definedName name="SCOPE_3_DR1" localSheetId="6">#REF!</definedName>
    <definedName name="SCOPE_3_DR1" localSheetId="7">#REF!</definedName>
    <definedName name="SCOPE_3_DR1" localSheetId="8">#REF!</definedName>
    <definedName name="SCOPE_3_DR1" localSheetId="9">#REF!</definedName>
    <definedName name="SCOPE_3_DR1" localSheetId="10">#REF!</definedName>
    <definedName name="SCOPE_3_DR1">#REF!</definedName>
    <definedName name="SCOPE_3_DR1_1">"#REF!"</definedName>
    <definedName name="SCOPE_3_DR10" localSheetId="1">#REF!</definedName>
    <definedName name="SCOPE_3_DR10" localSheetId="3">#REF!</definedName>
    <definedName name="SCOPE_3_DR10" localSheetId="6">#REF!</definedName>
    <definedName name="SCOPE_3_DR10" localSheetId="7">#REF!</definedName>
    <definedName name="SCOPE_3_DR10" localSheetId="8">#REF!</definedName>
    <definedName name="SCOPE_3_DR10" localSheetId="9">#REF!</definedName>
    <definedName name="SCOPE_3_DR10" localSheetId="10">#REF!</definedName>
    <definedName name="SCOPE_3_DR10">#REF!</definedName>
    <definedName name="SCOPE_3_DR10_1">"#REF!"</definedName>
    <definedName name="SCOPE_3_DR11" localSheetId="1">#REF!</definedName>
    <definedName name="SCOPE_3_DR11" localSheetId="3">#REF!</definedName>
    <definedName name="SCOPE_3_DR11" localSheetId="6">#REF!</definedName>
    <definedName name="SCOPE_3_DR11" localSheetId="7">#REF!</definedName>
    <definedName name="SCOPE_3_DR11" localSheetId="8">#REF!</definedName>
    <definedName name="SCOPE_3_DR11" localSheetId="9">#REF!</definedName>
    <definedName name="SCOPE_3_DR11" localSheetId="10">#REF!</definedName>
    <definedName name="SCOPE_3_DR11">#REF!</definedName>
    <definedName name="SCOPE_3_DR11_1">"#REF!"</definedName>
    <definedName name="SCOPE_3_DR2" localSheetId="1">#REF!</definedName>
    <definedName name="SCOPE_3_DR2" localSheetId="3">#REF!</definedName>
    <definedName name="SCOPE_3_DR2" localSheetId="6">#REF!</definedName>
    <definedName name="SCOPE_3_DR2" localSheetId="7">#REF!</definedName>
    <definedName name="SCOPE_3_DR2" localSheetId="8">#REF!</definedName>
    <definedName name="SCOPE_3_DR2" localSheetId="9">#REF!</definedName>
    <definedName name="SCOPE_3_DR2" localSheetId="10">#REF!</definedName>
    <definedName name="SCOPE_3_DR2">#REF!</definedName>
    <definedName name="SCOPE_3_DR2_1">"#REF!"</definedName>
    <definedName name="SCOPE_3_DR3" localSheetId="1">#REF!</definedName>
    <definedName name="SCOPE_3_DR3" localSheetId="3">#REF!</definedName>
    <definedName name="SCOPE_3_DR3" localSheetId="6">#REF!</definedName>
    <definedName name="SCOPE_3_DR3" localSheetId="7">#REF!</definedName>
    <definedName name="SCOPE_3_DR3" localSheetId="8">#REF!</definedName>
    <definedName name="SCOPE_3_DR3" localSheetId="9">#REF!</definedName>
    <definedName name="SCOPE_3_DR3" localSheetId="10">#REF!</definedName>
    <definedName name="SCOPE_3_DR3">#REF!</definedName>
    <definedName name="SCOPE_3_DR3_1">"#REF!"</definedName>
    <definedName name="SCOPE_3_DR4" localSheetId="1">#REF!</definedName>
    <definedName name="SCOPE_3_DR4" localSheetId="3">#REF!</definedName>
    <definedName name="SCOPE_3_DR4" localSheetId="6">#REF!</definedName>
    <definedName name="SCOPE_3_DR4" localSheetId="7">#REF!</definedName>
    <definedName name="SCOPE_3_DR4" localSheetId="8">#REF!</definedName>
    <definedName name="SCOPE_3_DR4" localSheetId="9">#REF!</definedName>
    <definedName name="SCOPE_3_DR4" localSheetId="10">#REF!</definedName>
    <definedName name="SCOPE_3_DR4">#REF!</definedName>
    <definedName name="SCOPE_3_DR4_1">"#REF!"</definedName>
    <definedName name="SCOPE_3_DR5" localSheetId="1">#REF!</definedName>
    <definedName name="SCOPE_3_DR5" localSheetId="3">#REF!</definedName>
    <definedName name="SCOPE_3_DR5" localSheetId="6">#REF!</definedName>
    <definedName name="SCOPE_3_DR5" localSheetId="7">#REF!</definedName>
    <definedName name="SCOPE_3_DR5" localSheetId="8">#REF!</definedName>
    <definedName name="SCOPE_3_DR5" localSheetId="9">#REF!</definedName>
    <definedName name="SCOPE_3_DR5" localSheetId="10">#REF!</definedName>
    <definedName name="SCOPE_3_DR5">#REF!</definedName>
    <definedName name="SCOPE_3_DR5_1">"#REF!"</definedName>
    <definedName name="SCOPE_3_DR6" localSheetId="1">#REF!</definedName>
    <definedName name="SCOPE_3_DR6" localSheetId="3">#REF!</definedName>
    <definedName name="SCOPE_3_DR6" localSheetId="6">#REF!</definedName>
    <definedName name="SCOPE_3_DR6" localSheetId="7">#REF!</definedName>
    <definedName name="SCOPE_3_DR6" localSheetId="8">#REF!</definedName>
    <definedName name="SCOPE_3_DR6" localSheetId="9">#REF!</definedName>
    <definedName name="SCOPE_3_DR6" localSheetId="10">#REF!</definedName>
    <definedName name="SCOPE_3_DR6">#REF!</definedName>
    <definedName name="SCOPE_3_DR6_1">"#REF!"</definedName>
    <definedName name="SCOPE_3_DR7" localSheetId="1">#REF!</definedName>
    <definedName name="SCOPE_3_DR7" localSheetId="3">#REF!</definedName>
    <definedName name="SCOPE_3_DR7" localSheetId="6">#REF!</definedName>
    <definedName name="SCOPE_3_DR7" localSheetId="7">#REF!</definedName>
    <definedName name="SCOPE_3_DR7" localSheetId="8">#REF!</definedName>
    <definedName name="SCOPE_3_DR7" localSheetId="9">#REF!</definedName>
    <definedName name="SCOPE_3_DR7" localSheetId="10">#REF!</definedName>
    <definedName name="SCOPE_3_DR7">#REF!</definedName>
    <definedName name="SCOPE_3_DR7_1">"#REF!"</definedName>
    <definedName name="SCOPE_3_DR8" localSheetId="1">#REF!</definedName>
    <definedName name="SCOPE_3_DR8" localSheetId="3">#REF!</definedName>
    <definedName name="SCOPE_3_DR8" localSheetId="6">#REF!</definedName>
    <definedName name="SCOPE_3_DR8" localSheetId="7">#REF!</definedName>
    <definedName name="SCOPE_3_DR8" localSheetId="8">#REF!</definedName>
    <definedName name="SCOPE_3_DR8" localSheetId="9">#REF!</definedName>
    <definedName name="SCOPE_3_DR8" localSheetId="10">#REF!</definedName>
    <definedName name="SCOPE_3_DR8">#REF!</definedName>
    <definedName name="SCOPE_3_DR8_1">"#REF!"</definedName>
    <definedName name="SCOPE_3_DR9" localSheetId="1">#REF!</definedName>
    <definedName name="SCOPE_3_DR9" localSheetId="3">#REF!</definedName>
    <definedName name="SCOPE_3_DR9" localSheetId="6">#REF!</definedName>
    <definedName name="SCOPE_3_DR9" localSheetId="7">#REF!</definedName>
    <definedName name="SCOPE_3_DR9" localSheetId="8">#REF!</definedName>
    <definedName name="SCOPE_3_DR9" localSheetId="9">#REF!</definedName>
    <definedName name="SCOPE_3_DR9" localSheetId="10">#REF!</definedName>
    <definedName name="SCOPE_3_DR9">#REF!</definedName>
    <definedName name="SCOPE_3_DR9_1">"#REF!"</definedName>
    <definedName name="SCOPE_3_LD" localSheetId="1">#REF!</definedName>
    <definedName name="SCOPE_3_LD" localSheetId="3">#REF!</definedName>
    <definedName name="SCOPE_3_LD" localSheetId="6">#REF!</definedName>
    <definedName name="SCOPE_3_LD" localSheetId="7">#REF!</definedName>
    <definedName name="SCOPE_3_LD" localSheetId="8">#REF!</definedName>
    <definedName name="SCOPE_3_LD" localSheetId="9">#REF!</definedName>
    <definedName name="SCOPE_3_LD" localSheetId="10">#REF!</definedName>
    <definedName name="SCOPE_3_LD">#REF!</definedName>
    <definedName name="SCOPE_3_LD_1">"#REF!"</definedName>
    <definedName name="SCOPE_3_PRT" localSheetId="1">#REF!</definedName>
    <definedName name="SCOPE_3_PRT" localSheetId="3">#REF!</definedName>
    <definedName name="SCOPE_3_PRT" localSheetId="6">#REF!</definedName>
    <definedName name="SCOPE_3_PRT" localSheetId="7">#REF!</definedName>
    <definedName name="SCOPE_3_PRT" localSheetId="8">#REF!</definedName>
    <definedName name="SCOPE_3_PRT" localSheetId="9">#REF!</definedName>
    <definedName name="SCOPE_3_PRT" localSheetId="10">#REF!</definedName>
    <definedName name="SCOPE_3_PRT">#REF!</definedName>
    <definedName name="SCOPE_3_PRT_1">"#REF!"</definedName>
    <definedName name="SCOPE_4_LD" localSheetId="1">#REF!</definedName>
    <definedName name="SCOPE_4_LD" localSheetId="3">#REF!</definedName>
    <definedName name="SCOPE_4_LD" localSheetId="6">#REF!</definedName>
    <definedName name="SCOPE_4_LD" localSheetId="7">#REF!</definedName>
    <definedName name="SCOPE_4_LD" localSheetId="8">#REF!</definedName>
    <definedName name="SCOPE_4_LD" localSheetId="9">#REF!</definedName>
    <definedName name="SCOPE_4_LD" localSheetId="10">#REF!</definedName>
    <definedName name="SCOPE_4_LD">#REF!</definedName>
    <definedName name="SCOPE_4_LD_1">"#REF!"</definedName>
    <definedName name="SCOPE_4_PRT" localSheetId="1">'[55]4'!$Z$27:$AC$31,'[55]4'!$F$14:$I$20,P1_SCOPE_4_PRT,P2_SCOPE_4_PRT</definedName>
    <definedName name="SCOPE_4_PRT" localSheetId="3">'[55]4'!$Z$27:$AC$31,'[55]4'!$F$14:$I$20,P1_SCOPE_4_PRT,P2_SCOPE_4_PRT</definedName>
    <definedName name="SCOPE_4_PRT" localSheetId="4">'[55]4'!$Z$27:$AC$31,'[55]4'!$F$14:$I$20,P1_SCOPE_4_PRT,P2_SCOPE_4_PRT</definedName>
    <definedName name="SCOPE_4_PRT" localSheetId="5">[64]База!$Z$27:$AC$31,[64]База!$F$14:$I$20,Липецк!P1_SCOPE_4_PRT,Липецк!P2_SCOPE_4_PRT</definedName>
    <definedName name="SCOPE_4_PRT" localSheetId="6">'[55]4'!$Z$27:$AC$31,'[55]4'!$F$14:$I$20,P1_SCOPE_4_PRT,P2_SCOPE_4_PRT</definedName>
    <definedName name="SCOPE_4_PRT" localSheetId="7">'[55]4'!$Z$27:$AC$31,'[55]4'!$F$14:$I$20,P1_SCOPE_4_PRT,P2_SCOPE_4_PRT</definedName>
    <definedName name="SCOPE_4_PRT" localSheetId="8">'[55]4'!$Z$27:$AC$31,'[55]4'!$F$14:$I$20,P1_SCOPE_4_PRT,P2_SCOPE_4_PRT</definedName>
    <definedName name="SCOPE_4_PRT" localSheetId="9">'[55]4'!$Z$27:$AC$31,'[55]4'!$F$14:$I$20,P1_SCOPE_4_PRT,P2_SCOPE_4_PRT</definedName>
    <definedName name="SCOPE_4_PRT" localSheetId="10">'[55]4'!$Z$27:$AC$31,'[55]4'!$F$14:$I$20,[0]!P1_SCOPE_4_PRT,[0]!P2_SCOPE_4_PRT</definedName>
    <definedName name="SCOPE_4_PRT" localSheetId="11">'[55]4'!$Z$27:$AC$31,'[55]4'!$F$14:$I$20,P1_SCOPE_4_PRT,P2_SCOPE_4_PRT</definedName>
    <definedName name="SCOPE_4_PRT">'[55]4'!$Z$27:$AC$31,'[55]4'!$F$14:$I$20,P1_SCOPE_4_PRT,P2_SCOPE_4_PRT</definedName>
    <definedName name="SCOPE_4_PRT_1">NA()</definedName>
    <definedName name="SCOPE_5_LD" localSheetId="1">#REF!</definedName>
    <definedName name="SCOPE_5_LD" localSheetId="3">#REF!</definedName>
    <definedName name="SCOPE_5_LD" localSheetId="6">#REF!</definedName>
    <definedName name="SCOPE_5_LD" localSheetId="7">#REF!</definedName>
    <definedName name="SCOPE_5_LD" localSheetId="8">#REF!</definedName>
    <definedName name="SCOPE_5_LD" localSheetId="9">#REF!</definedName>
    <definedName name="SCOPE_5_LD" localSheetId="10">#REF!</definedName>
    <definedName name="SCOPE_5_LD">#REF!</definedName>
    <definedName name="SCOPE_5_LD_1">"#REF!"</definedName>
    <definedName name="SCOPE_5_PRT" localSheetId="1">'[55]5'!$Z$27:$AC$31,'[55]5'!$F$14:$I$21,P1_SCOPE_5_PRT,P2_SCOPE_5_PRT</definedName>
    <definedName name="SCOPE_5_PRT" localSheetId="3">'[55]5'!$Z$27:$AC$31,'[55]5'!$F$14:$I$21,P1_SCOPE_5_PRT,P2_SCOPE_5_PRT</definedName>
    <definedName name="SCOPE_5_PRT" localSheetId="4">'[55]5'!$Z$27:$AC$31,'[55]5'!$F$14:$I$21,P1_SCOPE_5_PRT,P2_SCOPE_5_PRT</definedName>
    <definedName name="SCOPE_5_PRT" localSheetId="5">[64]База!$Z$27:$AC$31,[64]База!$F$14:$I$21,Липецк!P1_SCOPE_5_PRT,Липецк!P2_SCOPE_5_PRT</definedName>
    <definedName name="SCOPE_5_PRT" localSheetId="6">'[55]5'!$Z$27:$AC$31,'[55]5'!$F$14:$I$21,P1_SCOPE_5_PRT,P2_SCOPE_5_PRT</definedName>
    <definedName name="SCOPE_5_PRT" localSheetId="7">'[55]5'!$Z$27:$AC$31,'[55]5'!$F$14:$I$21,P1_SCOPE_5_PRT,P2_SCOPE_5_PRT</definedName>
    <definedName name="SCOPE_5_PRT" localSheetId="8">'[55]5'!$Z$27:$AC$31,'[55]5'!$F$14:$I$21,P1_SCOPE_5_PRT,P2_SCOPE_5_PRT</definedName>
    <definedName name="SCOPE_5_PRT" localSheetId="9">'[55]5'!$Z$27:$AC$31,'[55]5'!$F$14:$I$21,P1_SCOPE_5_PRT,P2_SCOPE_5_PRT</definedName>
    <definedName name="SCOPE_5_PRT" localSheetId="10">'[55]5'!$Z$27:$AC$31,'[55]5'!$F$14:$I$21,[0]!P1_SCOPE_5_PRT,[0]!P2_SCOPE_5_PRT</definedName>
    <definedName name="SCOPE_5_PRT" localSheetId="11">'[55]5'!$Z$27:$AC$31,'[55]5'!$F$14:$I$21,P1_SCOPE_5_PRT,P2_SCOPE_5_PRT</definedName>
    <definedName name="SCOPE_5_PRT">'[55]5'!$Z$27:$AC$31,'[55]5'!$F$14:$I$21,P1_SCOPE_5_PRT,P2_SCOPE_5_PRT</definedName>
    <definedName name="SCOPE_5_PRT_1">NA()</definedName>
    <definedName name="SCOPE_BAL_PW" localSheetId="1">'[74]Баланс мощности 2007'!$D$17:$P$31,'[74]Баланс мощности 2007'!$S$17:$AE$31,'[74]Баланс мощности 2007'!$AH$17:$AT$31,'[74]Баланс мощности 2007'!$AW$17:$BI$31,'[74]Баланс мощности 2007'!$BL$17:$BX$31,'[74]Баланс мощности 2007'!$CA$17:$CM$31,'[74]Баланс мощности 2007'!$CP$17:$DB$31,'[74]Баланс мощности 2007'!$DE$17:$DQ$31,'[74]Баланс мощности 2007'!$DT$17:$EF$31,'[74]Баланс мощности 2007'!$EI$17:$EU$31,'[74]Баланс мощности 2007'!$EX$17:$FJ$31,'[74]Баланс мощности 2007'!$FM$17:$FY$31,'[74]Баланс мощности 2007'!$GD$17:$GP$31</definedName>
    <definedName name="SCOPE_BAL_PW" localSheetId="3">'[74]Баланс мощности 2007'!$D$17:$P$31,'[74]Баланс мощности 2007'!$S$17:$AE$31,'[74]Баланс мощности 2007'!$AH$17:$AT$31,'[74]Баланс мощности 2007'!$AW$17:$BI$31,'[74]Баланс мощности 2007'!$BL$17:$BX$31,'[74]Баланс мощности 2007'!$CA$17:$CM$31,'[74]Баланс мощности 2007'!$CP$17:$DB$31,'[74]Баланс мощности 2007'!$DE$17:$DQ$31,'[74]Баланс мощности 2007'!$DT$17:$EF$31,'[74]Баланс мощности 2007'!$EI$17:$EU$31,'[74]Баланс мощности 2007'!$EX$17:$FJ$31,'[74]Баланс мощности 2007'!$FM$17:$FY$31,'[74]Баланс мощности 2007'!$GD$17:$GP$31</definedName>
    <definedName name="SCOPE_BAL_PW" localSheetId="4">'[74]Баланс мощности 2007'!$D$17:$P$31,'[74]Баланс мощности 2007'!$S$17:$AE$31,'[74]Баланс мощности 2007'!$AH$17:$AT$31,'[74]Баланс мощности 2007'!$AW$17:$BI$31,'[74]Баланс мощности 2007'!$BL$17:$BX$31,'[74]Баланс мощности 2007'!$CA$17:$CM$31,'[74]Баланс мощности 2007'!$CP$17:$DB$31,'[74]Баланс мощности 2007'!$DE$17:$DQ$31,'[74]Баланс мощности 2007'!$DT$17:$EF$31,'[74]Баланс мощности 2007'!$EI$17:$EU$31,'[74]Баланс мощности 2007'!$EX$17:$FJ$31,'[74]Баланс мощности 2007'!$FM$17:$FY$31,'[74]Баланс мощности 2007'!$GD$17:$GP$31</definedName>
    <definedName name="SCOPE_BAL_PW" localSheetId="5">'[74]Баланс мощности 2007'!$D$17:$P$31,'[74]Баланс мощности 2007'!$S$17:$AE$31,'[74]Баланс мощности 2007'!$AH$17:$AT$31,'[74]Баланс мощности 2007'!$AW$17:$BI$31,'[74]Баланс мощности 2007'!$BL$17:$BX$31,'[74]Баланс мощности 2007'!$CA$17:$CM$31,'[74]Баланс мощности 2007'!$CP$17:$DB$31,'[74]Баланс мощности 2007'!$DE$17:$DQ$31,'[74]Баланс мощности 2007'!$DT$17:$EF$31,'[74]Баланс мощности 2007'!$EI$17:$EU$31,'[74]Баланс мощности 2007'!$EX$17:$FJ$31,'[74]Баланс мощности 2007'!$FM$17:$FY$31,'[74]Баланс мощности 2007'!$GD$17:$GP$31</definedName>
    <definedName name="SCOPE_BAL_PW" localSheetId="6">'[74]Баланс мощности 2007'!$D$17:$P$31,'[74]Баланс мощности 2007'!$S$17:$AE$31,'[74]Баланс мощности 2007'!$AH$17:$AT$31,'[74]Баланс мощности 2007'!$AW$17:$BI$31,'[74]Баланс мощности 2007'!$BL$17:$BX$31,'[74]Баланс мощности 2007'!$CA$17:$CM$31,'[74]Баланс мощности 2007'!$CP$17:$DB$31,'[74]Баланс мощности 2007'!$DE$17:$DQ$31,'[74]Баланс мощности 2007'!$DT$17:$EF$31,'[74]Баланс мощности 2007'!$EI$17:$EU$31,'[74]Баланс мощности 2007'!$EX$17:$FJ$31,'[74]Баланс мощности 2007'!$FM$17:$FY$31,'[74]Баланс мощности 2007'!$GD$17:$GP$31</definedName>
    <definedName name="SCOPE_BAL_PW" localSheetId="7">'[74]Баланс мощности 2007'!$D$17:$P$31,'[74]Баланс мощности 2007'!$S$17:$AE$31,'[74]Баланс мощности 2007'!$AH$17:$AT$31,'[74]Баланс мощности 2007'!$AW$17:$BI$31,'[74]Баланс мощности 2007'!$BL$17:$BX$31,'[74]Баланс мощности 2007'!$CA$17:$CM$31,'[74]Баланс мощности 2007'!$CP$17:$DB$31,'[74]Баланс мощности 2007'!$DE$17:$DQ$31,'[74]Баланс мощности 2007'!$DT$17:$EF$31,'[74]Баланс мощности 2007'!$EI$17:$EU$31,'[74]Баланс мощности 2007'!$EX$17:$FJ$31,'[74]Баланс мощности 2007'!$FM$17:$FY$31,'[74]Баланс мощности 2007'!$GD$17:$GP$31</definedName>
    <definedName name="SCOPE_BAL_PW" localSheetId="8">'[74]Баланс мощности 2007'!$D$17:$P$31,'[74]Баланс мощности 2007'!$S$17:$AE$31,'[74]Баланс мощности 2007'!$AH$17:$AT$31,'[74]Баланс мощности 2007'!$AW$17:$BI$31,'[74]Баланс мощности 2007'!$BL$17:$BX$31,'[74]Баланс мощности 2007'!$CA$17:$CM$31,'[74]Баланс мощности 2007'!$CP$17:$DB$31,'[74]Баланс мощности 2007'!$DE$17:$DQ$31,'[74]Баланс мощности 2007'!$DT$17:$EF$31,'[74]Баланс мощности 2007'!$EI$17:$EU$31,'[74]Баланс мощности 2007'!$EX$17:$FJ$31,'[74]Баланс мощности 2007'!$FM$17:$FY$31,'[74]Баланс мощности 2007'!$GD$17:$GP$31</definedName>
    <definedName name="SCOPE_BAL_PW" localSheetId="9">'[74]Баланс мощности 2007'!$D$17:$P$31,'[74]Баланс мощности 2007'!$S$17:$AE$31,'[74]Баланс мощности 2007'!$AH$17:$AT$31,'[74]Баланс мощности 2007'!$AW$17:$BI$31,'[74]Баланс мощности 2007'!$BL$17:$BX$31,'[74]Баланс мощности 2007'!$CA$17:$CM$31,'[74]Баланс мощности 2007'!$CP$17:$DB$31,'[74]Баланс мощности 2007'!$DE$17:$DQ$31,'[74]Баланс мощности 2007'!$DT$17:$EF$31,'[74]Баланс мощности 2007'!$EI$17:$EU$31,'[74]Баланс мощности 2007'!$EX$17:$FJ$31,'[74]Баланс мощности 2007'!$FM$17:$FY$31,'[74]Баланс мощности 2007'!$GD$17:$GP$31</definedName>
    <definedName name="SCOPE_BAL_PW" localSheetId="10">'[74]Баланс мощности 2007'!$D$17:$P$31,'[74]Баланс мощности 2007'!$S$17:$AE$31,'[74]Баланс мощности 2007'!$AH$17:$AT$31,'[74]Баланс мощности 2007'!$AW$17:$BI$31,'[74]Баланс мощности 2007'!$BL$17:$BX$31,'[74]Баланс мощности 2007'!$CA$17:$CM$31,'[74]Баланс мощности 2007'!$CP$17:$DB$31,'[74]Баланс мощности 2007'!$DE$17:$DQ$31,'[74]Баланс мощности 2007'!$DT$17:$EF$31,'[74]Баланс мощности 2007'!$EI$17:$EU$31,'[74]Баланс мощности 2007'!$EX$17:$FJ$31,'[74]Баланс мощности 2007'!$FM$17:$FY$31,'[74]Баланс мощности 2007'!$GD$17:$GP$31</definedName>
    <definedName name="SCOPE_BAL_PW" localSheetId="11">'[74]Баланс мощности 2007'!$D$17:$P$31,'[74]Баланс мощности 2007'!$S$17:$AE$31,'[74]Баланс мощности 2007'!$AH$17:$AT$31,'[74]Баланс мощности 2007'!$AW$17:$BI$31,'[74]Баланс мощности 2007'!$BL$17:$BX$31,'[74]Баланс мощности 2007'!$CA$17:$CM$31,'[74]Баланс мощности 2007'!$CP$17:$DB$31,'[74]Баланс мощности 2007'!$DE$17:$DQ$31,'[74]Баланс мощности 2007'!$DT$17:$EF$31,'[74]Баланс мощности 2007'!$EI$17:$EU$31,'[74]Баланс мощности 2007'!$EX$17:$FJ$31,'[74]Баланс мощности 2007'!$FM$17:$FY$31,'[74]Баланс мощности 2007'!$GD$17:$GP$31</definedName>
    <definedName name="SCOPE_BAL_PW">'[75]Баланс мощности 2007'!$D$17:$P$31,'[75]Баланс мощности 2007'!$S$17:$AE$31,'[75]Баланс мощности 2007'!$AH$17:$AT$31,'[75]Баланс мощности 2007'!$AW$17:$BI$31,'[75]Баланс мощности 2007'!$BL$17:$BX$31,'[75]Баланс мощности 2007'!$CA$17:$CM$31,'[75]Баланс мощности 2007'!$CP$17:$DB$31,'[75]Баланс мощности 2007'!$DE$17:$DQ$31,'[75]Баланс мощности 2007'!$DT$17:$EF$31,'[75]Баланс мощности 2007'!$EI$17:$EU$31,'[75]Баланс мощности 2007'!$EX$17:$FJ$31,'[75]Баланс мощности 2007'!$FM$17:$FY$31,'[75]Баланс мощности 2007'!$GD$17:$GP$31</definedName>
    <definedName name="SCOPE_CL">[76]Справочники!$F$11:$F$11</definedName>
    <definedName name="SCOPE_CORR" localSheetId="1">#REF!,#REF!,#REF!,#REF!,#REF!,[0]!P1_SCOPE_CORR,[0]!P2_SCOPE_CORR</definedName>
    <definedName name="SCOPE_CORR" localSheetId="3">#REF!,#REF!,#REF!,#REF!,#REF!,P1_SCOPE_CORR,P2_SCOPE_CORR</definedName>
    <definedName name="SCOPE_CORR" localSheetId="4">#REF!,#REF!,#REF!,#REF!,#REF!,P1_SCOPE_CORR,P2_SCOPE_CORR</definedName>
    <definedName name="SCOPE_CORR" localSheetId="5">#REF!,#REF!,#REF!,#REF!,#REF!,[0]!P1_SCOPE_CORR,[0]!P2_SCOPE_CORR</definedName>
    <definedName name="SCOPE_CORR" localSheetId="6">#REF!,#REF!,#REF!,#REF!,#REF!,P1_SCOPE_CORR,P2_SCOPE_CORR</definedName>
    <definedName name="SCOPE_CORR" localSheetId="7">#REF!,#REF!,#REF!,#REF!,#REF!,P1_SCOPE_CORR,P2_SCOPE_CORR</definedName>
    <definedName name="SCOPE_CORR" localSheetId="8">#REF!,#REF!,#REF!,#REF!,#REF!,[0]!P1_SCOPE_CORR,[0]!P2_SCOPE_CORR</definedName>
    <definedName name="SCOPE_CORR" localSheetId="9">#REF!,#REF!,#REF!,#REF!,#REF!,Тверь!P1_SCOPE_CORR,Тверь!P2_SCOPE_CORR</definedName>
    <definedName name="SCOPE_CORR" localSheetId="10">#REF!,#REF!,#REF!,#REF!,#REF!,'Тверь (от 18.11.2014)'!P1_SCOPE_CORR,'Тверь (от 18.11.2014)'!P2_SCOPE_CORR</definedName>
    <definedName name="SCOPE_CORR" localSheetId="11">#REF!,#REF!,#REF!,#REF!,#REF!,P1_SCOPE_CORR,P2_SCOPE_CORR</definedName>
    <definedName name="SCOPE_CORR">#REF!,#REF!,#REF!,#REF!,#REF!,[0]!P1_SCOPE_CORR,[0]!P2_SCOPE_CORR</definedName>
    <definedName name="SCOPE_CORR_1">"#REF!,#REF!,#REF!,#REF!,#REF!,P1_SCOPE_CORR,P2_SCOPE_CORR"</definedName>
    <definedName name="SCOPE_CPR" localSheetId="9">#REF!</definedName>
    <definedName name="SCOPE_CPR" localSheetId="10">#REF!</definedName>
    <definedName name="SCOPE_CPR">#REF!</definedName>
    <definedName name="SCOPE_DATA_CNG" localSheetId="1">#REF!,#REF!,#REF!</definedName>
    <definedName name="SCOPE_DATA_CNG" localSheetId="3">#REF!,#REF!,#REF!</definedName>
    <definedName name="SCOPE_DATA_CNG" localSheetId="4">#REF!,#REF!,#REF!</definedName>
    <definedName name="SCOPE_DATA_CNG" localSheetId="6">#REF!,#REF!,#REF!</definedName>
    <definedName name="SCOPE_DATA_CNG" localSheetId="7">#REF!,#REF!,#REF!</definedName>
    <definedName name="SCOPE_DATA_CNG" localSheetId="8">#REF!,#REF!,#REF!</definedName>
    <definedName name="SCOPE_DATA_CNG" localSheetId="9">#REF!,#REF!,#REF!</definedName>
    <definedName name="SCOPE_DATA_CNG" localSheetId="10">#REF!,#REF!,#REF!</definedName>
    <definedName name="SCOPE_DATA_CNG">#REF!,#REF!,#REF!</definedName>
    <definedName name="SCOPE_DIP1_1" localSheetId="10">[57]П1.4!#REF!</definedName>
    <definedName name="SCOPE_DIP1_1">[57]П1.4!#REF!</definedName>
    <definedName name="SCOPE_DIP1_1_5">#N/A</definedName>
    <definedName name="SCOPE_DIP1_2" localSheetId="10">[57]П1.4!#REF!</definedName>
    <definedName name="SCOPE_DIP1_2">[57]П1.4!#REF!</definedName>
    <definedName name="SCOPE_DIP1_2_5">#N/A</definedName>
    <definedName name="SCOPE_DOP" localSheetId="1">[77]Регионы!#REF!,Брянск!P1_SCOPE_DOP</definedName>
    <definedName name="SCOPE_DOP" localSheetId="3">[56]Регионы!#REF!,Кострома!P1_SCOPE_DOP</definedName>
    <definedName name="SCOPE_DOP" localSheetId="4">[56]Регионы!#REF!,Курск!P1_SCOPE_DOP</definedName>
    <definedName name="SCOPE_DOP" localSheetId="5">#REF!,Липецк!P1_SCOPE_DOP</definedName>
    <definedName name="SCOPE_DOP" localSheetId="6">[56]Регионы!#REF!,Орел!P1_SCOPE_DOP</definedName>
    <definedName name="SCOPE_DOP" localSheetId="7">[56]Регионы!#REF!,Смоленск!P1_SCOPE_DOP</definedName>
    <definedName name="SCOPE_DOP" localSheetId="8">[56]Регионы!#REF!,Тамбов!P1_SCOPE_DOP</definedName>
    <definedName name="SCOPE_DOP" localSheetId="9">[56]Регионы!#REF!,Тверь!P1_SCOPE_DOP</definedName>
    <definedName name="SCOPE_DOP" localSheetId="10">[56]Регионы!#REF!,'Тверь (от 18.11.2014)'!P1_SCOPE_DOP</definedName>
    <definedName name="SCOPE_DOP" localSheetId="11">[56]Регионы!#REF!,Ярославль!P1_SCOPE_DOP</definedName>
    <definedName name="SCOPE_DOP">[77]Регионы!#REF!,[0]!P1_SCOPE_DOP</definedName>
    <definedName name="SCOPE_DOP_1">NA()</definedName>
    <definedName name="SCOPE_DOP2" localSheetId="9">#REF!,#REF!,#REF!,#REF!,#REF!,#REF!</definedName>
    <definedName name="SCOPE_DOP2" localSheetId="10">#REF!,#REF!,#REF!,#REF!,#REF!,#REF!</definedName>
    <definedName name="SCOPE_DOP2">#REF!,#REF!,#REF!,#REF!,#REF!,#REF!</definedName>
    <definedName name="SCOPE_DOP3" localSheetId="9">#REF!,#REF!,#REF!,#REF!,#REF!,#REF!</definedName>
    <definedName name="SCOPE_DOP3" localSheetId="10">#REF!,#REF!,#REF!,#REF!,#REF!,#REF!</definedName>
    <definedName name="SCOPE_DOP3">#REF!,#REF!,#REF!,#REF!,#REF!,#REF!</definedName>
    <definedName name="SCOPE_ESOLD" localSheetId="1">#REF!</definedName>
    <definedName name="SCOPE_ESOLD" localSheetId="3">#REF!</definedName>
    <definedName name="SCOPE_ESOLD" localSheetId="6">#REF!</definedName>
    <definedName name="SCOPE_ESOLD" localSheetId="7">#REF!</definedName>
    <definedName name="SCOPE_ESOLD" localSheetId="8">#REF!</definedName>
    <definedName name="SCOPE_ESOLD" localSheetId="9">#REF!</definedName>
    <definedName name="SCOPE_ESOLD" localSheetId="10">#REF!</definedName>
    <definedName name="SCOPE_ESOLD">#REF!</definedName>
    <definedName name="SCOPE_ESOLD_1">"#REF!"</definedName>
    <definedName name="SCOPE_ETALON" localSheetId="1">#REF!</definedName>
    <definedName name="SCOPE_ETALON" localSheetId="3">#REF!</definedName>
    <definedName name="SCOPE_ETALON" localSheetId="6">#REF!</definedName>
    <definedName name="SCOPE_ETALON" localSheetId="7">#REF!</definedName>
    <definedName name="SCOPE_ETALON" localSheetId="8">#REF!</definedName>
    <definedName name="SCOPE_ETALON" localSheetId="9">#REF!</definedName>
    <definedName name="SCOPE_ETALON" localSheetId="10">#REF!</definedName>
    <definedName name="SCOPE_ETALON">#REF!</definedName>
    <definedName name="SCOPE_ETALON_1">"#REF!"</definedName>
    <definedName name="SCOPE_ETALON2" localSheetId="1">#REF!</definedName>
    <definedName name="SCOPE_ETALON2" localSheetId="3">#REF!</definedName>
    <definedName name="SCOPE_ETALON2" localSheetId="6">#REF!</definedName>
    <definedName name="SCOPE_ETALON2" localSheetId="7">#REF!</definedName>
    <definedName name="SCOPE_ETALON2" localSheetId="8">#REF!</definedName>
    <definedName name="SCOPE_ETALON2" localSheetId="9">#REF!</definedName>
    <definedName name="SCOPE_ETALON2" localSheetId="10">#REF!</definedName>
    <definedName name="SCOPE_ETALON2">#REF!</definedName>
    <definedName name="SCOPE_F1_PRT" localSheetId="1">'[55]Ф-1 (для АО-энерго)'!$D$86:$E$95,P1_SCOPE_F1_PRT,P2_SCOPE_F1_PRT,P3_SCOPE_F1_PRT,P4_SCOPE_F1_PRT</definedName>
    <definedName name="SCOPE_F1_PRT" localSheetId="3">'[55]Ф-1 (для АО-энерго)'!$D$86:$E$95,P1_SCOPE_F1_PRT,P2_SCOPE_F1_PRT,P3_SCOPE_F1_PRT,P4_SCOPE_F1_PRT</definedName>
    <definedName name="SCOPE_F1_PRT" localSheetId="4">'[55]Ф-1 (для АО-энерго)'!$D$86:$E$95,P1_SCOPE_F1_PRT,P2_SCOPE_F1_PRT,P3_SCOPE_F1_PRT,P4_SCOPE_F1_PRT</definedName>
    <definedName name="SCOPE_F1_PRT" localSheetId="5">[64]База!$D$86:$E$95,Липецк!P1_SCOPE_F1_PRT,Липецк!P2_SCOPE_F1_PRT,Липецк!P3_SCOPE_F1_PRT,Липецк!P4_SCOPE_F1_PRT</definedName>
    <definedName name="SCOPE_F1_PRT" localSheetId="6">'[55]Ф-1 (для АО-энерго)'!$D$86:$E$95,P1_SCOPE_F1_PRT,P2_SCOPE_F1_PRT,P3_SCOPE_F1_PRT,P4_SCOPE_F1_PRT</definedName>
    <definedName name="SCOPE_F1_PRT" localSheetId="7">'[55]Ф-1 (для АО-энерго)'!$D$86:$E$95,P1_SCOPE_F1_PRT,P2_SCOPE_F1_PRT,P3_SCOPE_F1_PRT,P4_SCOPE_F1_PRT</definedName>
    <definedName name="SCOPE_F1_PRT" localSheetId="8">'[55]Ф-1 (для АО-энерго)'!$D$86:$E$95,P1_SCOPE_F1_PRT,P2_SCOPE_F1_PRT,P3_SCOPE_F1_PRT,P4_SCOPE_F1_PRT</definedName>
    <definedName name="SCOPE_F1_PRT" localSheetId="9">'[55]Ф-1 (для АО-энерго)'!$D$86:$E$95,P1_SCOPE_F1_PRT,P2_SCOPE_F1_PRT,P3_SCOPE_F1_PRT,P4_SCOPE_F1_PRT</definedName>
    <definedName name="SCOPE_F1_PRT" localSheetId="10">'[55]Ф-1 (для АО-энерго)'!$D$86:$E$95,[0]!P1_SCOPE_F1_PRT,[0]!P2_SCOPE_F1_PRT,[0]!P3_SCOPE_F1_PRT,[0]!P4_SCOPE_F1_PRT</definedName>
    <definedName name="SCOPE_F1_PRT" localSheetId="11">'[55]Ф-1 (для АО-энерго)'!$D$86:$E$95,P1_SCOPE_F1_PRT,P2_SCOPE_F1_PRT,P3_SCOPE_F1_PRT,P4_SCOPE_F1_PRT</definedName>
    <definedName name="SCOPE_F1_PRT">'[55]Ф-1 (для АО-энерго)'!$D$86:$E$95,P1_SCOPE_F1_PRT,P2_SCOPE_F1_PRT,P3_SCOPE_F1_PRT,P4_SCOPE_F1_PRT</definedName>
    <definedName name="SCOPE_F1_PRT_1">NA()</definedName>
    <definedName name="SCOPE_F2_LD1" localSheetId="1">#REF!</definedName>
    <definedName name="SCOPE_F2_LD1" localSheetId="3">#REF!</definedName>
    <definedName name="SCOPE_F2_LD1" localSheetId="6">#REF!</definedName>
    <definedName name="SCOPE_F2_LD1" localSheetId="7">#REF!</definedName>
    <definedName name="SCOPE_F2_LD1" localSheetId="8">#REF!</definedName>
    <definedName name="SCOPE_F2_LD1" localSheetId="9">#REF!</definedName>
    <definedName name="SCOPE_F2_LD1" localSheetId="10">#REF!</definedName>
    <definedName name="SCOPE_F2_LD1">#REF!</definedName>
    <definedName name="SCOPE_F2_LD1_1">"#REF!"</definedName>
    <definedName name="SCOPE_F2_LD2" localSheetId="1">#REF!</definedName>
    <definedName name="SCOPE_F2_LD2" localSheetId="3">#REF!</definedName>
    <definedName name="SCOPE_F2_LD2" localSheetId="6">#REF!</definedName>
    <definedName name="SCOPE_F2_LD2" localSheetId="7">#REF!</definedName>
    <definedName name="SCOPE_F2_LD2" localSheetId="8">#REF!</definedName>
    <definedName name="SCOPE_F2_LD2" localSheetId="9">#REF!</definedName>
    <definedName name="SCOPE_F2_LD2" localSheetId="10">#REF!</definedName>
    <definedName name="SCOPE_F2_LD2">#REF!</definedName>
    <definedName name="SCOPE_F2_LD2_1">"#REF!"</definedName>
    <definedName name="SCOPE_F2_PRT" localSheetId="1">'[55]Ф-2 (для АО-энерго)'!$C$5:$D$5,'[55]Ф-2 (для АО-энерго)'!$C$52:$C$57,'[55]Ф-2 (для АО-энерго)'!$D$57:$G$57,P1_SCOPE_F2_PRT,P2_SCOPE_F2_PRT</definedName>
    <definedName name="SCOPE_F2_PRT" localSheetId="3">'[55]Ф-2 (для АО-энерго)'!$C$5:$D$5,'[55]Ф-2 (для АО-энерго)'!$C$52:$C$57,'[55]Ф-2 (для АО-энерго)'!$D$57:$G$57,P1_SCOPE_F2_PRT,P2_SCOPE_F2_PRT</definedName>
    <definedName name="SCOPE_F2_PRT" localSheetId="4">'[55]Ф-2 (для АО-энерго)'!$C$5:$D$5,'[55]Ф-2 (для АО-энерго)'!$C$52:$C$57,'[55]Ф-2 (для АО-энерго)'!$D$57:$G$57,P1_SCOPE_F2_PRT,P2_SCOPE_F2_PRT</definedName>
    <definedName name="SCOPE_F2_PRT" localSheetId="5">[64]База!$C$5:$D$5,[64]База!$C$52:$C$57,[64]База!$D$57:$G$57,Липецк!P1_SCOPE_F2_PRT,Липецк!P2_SCOPE_F2_PRT</definedName>
    <definedName name="SCOPE_F2_PRT" localSheetId="6">'[55]Ф-2 (для АО-энерго)'!$C$5:$D$5,'[55]Ф-2 (для АО-энерго)'!$C$52:$C$57,'[55]Ф-2 (для АО-энерго)'!$D$57:$G$57,P1_SCOPE_F2_PRT,P2_SCOPE_F2_PRT</definedName>
    <definedName name="SCOPE_F2_PRT" localSheetId="7">'[55]Ф-2 (для АО-энерго)'!$C$5:$D$5,'[55]Ф-2 (для АО-энерго)'!$C$52:$C$57,'[55]Ф-2 (для АО-энерго)'!$D$57:$G$57,P1_SCOPE_F2_PRT,P2_SCOPE_F2_PRT</definedName>
    <definedName name="SCOPE_F2_PRT" localSheetId="8">'[55]Ф-2 (для АО-энерго)'!$C$5:$D$5,'[55]Ф-2 (для АО-энерго)'!$C$52:$C$57,'[55]Ф-2 (для АО-энерго)'!$D$57:$G$57,P1_SCOPE_F2_PRT,P2_SCOPE_F2_PRT</definedName>
    <definedName name="SCOPE_F2_PRT" localSheetId="9">'[55]Ф-2 (для АО-энерго)'!$C$5:$D$5,'[55]Ф-2 (для АО-энерго)'!$C$52:$C$57,'[55]Ф-2 (для АО-энерго)'!$D$57:$G$57,P1_SCOPE_F2_PRT,P2_SCOPE_F2_PRT</definedName>
    <definedName name="SCOPE_F2_PRT" localSheetId="10">'[55]Ф-2 (для АО-энерго)'!$C$5:$D$5,'[55]Ф-2 (для АО-энерго)'!$C$52:$C$57,'[55]Ф-2 (для АО-энерго)'!$D$57:$G$57,[0]!P1_SCOPE_F2_PRT,[0]!P2_SCOPE_F2_PRT</definedName>
    <definedName name="SCOPE_F2_PRT" localSheetId="11">'[55]Ф-2 (для АО-энерго)'!$C$5:$D$5,'[55]Ф-2 (для АО-энерго)'!$C$52:$C$57,'[55]Ф-2 (для АО-энерго)'!$D$57:$G$57,P1_SCOPE_F2_PRT,P2_SCOPE_F2_PRT</definedName>
    <definedName name="SCOPE_F2_PRT">'[55]Ф-2 (для АО-энерго)'!$C$5:$D$5,'[55]Ф-2 (для АО-энерго)'!$C$52:$C$57,'[55]Ф-2 (для АО-энерго)'!$D$57:$G$57,P1_SCOPE_F2_PRT,P2_SCOPE_F2_PRT</definedName>
    <definedName name="SCOPE_F2_PRT_1">NA()</definedName>
    <definedName name="SCOPE_FL">[76]Справочники!$H$11:$H$14</definedName>
    <definedName name="SCOPE_FLOAD" localSheetId="1">#REF!,P1_SCOPE_FLOAD</definedName>
    <definedName name="SCOPE_FLOAD" localSheetId="3">#REF!,P1_SCOPE_FLOAD</definedName>
    <definedName name="SCOPE_FLOAD" localSheetId="4">#REF!,P1_SCOPE_FLOAD</definedName>
    <definedName name="SCOPE_FLOAD" localSheetId="5">#REF!,P1_SCOPE_FLOAD</definedName>
    <definedName name="SCOPE_FLOAD" localSheetId="6">#REF!,P1_SCOPE_FLOAD</definedName>
    <definedName name="SCOPE_FLOAD" localSheetId="7">#REF!,P1_SCOPE_FLOAD</definedName>
    <definedName name="SCOPE_FLOAD" localSheetId="8">#REF!,P1_SCOPE_FLOAD</definedName>
    <definedName name="SCOPE_FLOAD" localSheetId="9">#REF!,Тверь!P1_SCOPE_FLOAD</definedName>
    <definedName name="SCOPE_FLOAD" localSheetId="10">#REF!,'Тверь (от 18.11.2014)'!P1_SCOPE_FLOAD</definedName>
    <definedName name="SCOPE_FLOAD" localSheetId="11">#REF!,P1_SCOPE_FLOAD</definedName>
    <definedName name="SCOPE_FLOAD">#REF!,P1_SCOPE_FLOAD</definedName>
    <definedName name="SCOPE_FLOAD_1">"#REF!,P1_SCOPE_FLOAD"</definedName>
    <definedName name="SCOPE_FLOAD_8">NA()</definedName>
    <definedName name="SCOPE_FOR_LOAD_01" localSheetId="10">#REF!</definedName>
    <definedName name="SCOPE_FOR_LOAD_01">#REF!</definedName>
    <definedName name="SCOPE_FORM46_EE1" localSheetId="1">#REF!</definedName>
    <definedName name="SCOPE_FORM46_EE1" localSheetId="3">#REF!</definedName>
    <definedName name="SCOPE_FORM46_EE1" localSheetId="6">#REF!</definedName>
    <definedName name="SCOPE_FORM46_EE1" localSheetId="7">#REF!</definedName>
    <definedName name="SCOPE_FORM46_EE1" localSheetId="8">#REF!</definedName>
    <definedName name="SCOPE_FORM46_EE1" localSheetId="9">#REF!</definedName>
    <definedName name="SCOPE_FORM46_EE1" localSheetId="10">#REF!</definedName>
    <definedName name="SCOPE_FORM46_EE1">#REF!</definedName>
    <definedName name="SCOPE_FORM46_EE1_1">"#REF!"</definedName>
    <definedName name="SCOPE_FORM46_EE1_ZAG_KOD" localSheetId="1">[21]Заголовок!#REF!</definedName>
    <definedName name="SCOPE_FORM46_EE1_ZAG_KOD" localSheetId="3">#REF!</definedName>
    <definedName name="SCOPE_FORM46_EE1_ZAG_KOD" localSheetId="4">#REF!</definedName>
    <definedName name="SCOPE_FORM46_EE1_ZAG_KOD" localSheetId="5">#REF!</definedName>
    <definedName name="SCOPE_FORM46_EE1_ZAG_KOD" localSheetId="6">#REF!</definedName>
    <definedName name="SCOPE_FORM46_EE1_ZAG_KOD" localSheetId="7">#REF!</definedName>
    <definedName name="SCOPE_FORM46_EE1_ZAG_KOD" localSheetId="8">#REF!</definedName>
    <definedName name="SCOPE_FORM46_EE1_ZAG_KOD" localSheetId="9">#REF!</definedName>
    <definedName name="SCOPE_FORM46_EE1_ZAG_KOD" localSheetId="10">#REF!</definedName>
    <definedName name="SCOPE_FORM46_EE1_ZAG_KOD" localSheetId="11">#REF!</definedName>
    <definedName name="SCOPE_FORM46_EE1_ZAG_KOD">[21]Заголовок!#REF!</definedName>
    <definedName name="SCOPE_FORM46_EE1_ZAG_KOD_1">NA()</definedName>
    <definedName name="SCOPE_FRML" localSheetId="1">#REF!,#REF!,P1_SCOPE_FRML</definedName>
    <definedName name="SCOPE_FRML" localSheetId="3">#REF!,#REF!,P1_SCOPE_FRML</definedName>
    <definedName name="SCOPE_FRML" localSheetId="4">#REF!,#REF!,P1_SCOPE_FRML</definedName>
    <definedName name="SCOPE_FRML" localSheetId="5">#REF!,#REF!,P1_SCOPE_FRML</definedName>
    <definedName name="SCOPE_FRML" localSheetId="6">#REF!,#REF!,P1_SCOPE_FRML</definedName>
    <definedName name="SCOPE_FRML" localSheetId="7">#REF!,#REF!,P1_SCOPE_FRML</definedName>
    <definedName name="SCOPE_FRML" localSheetId="8">#REF!,#REF!,P1_SCOPE_FRML</definedName>
    <definedName name="SCOPE_FRML" localSheetId="9">#REF!,#REF!,Тверь!P1_SCOPE_FRML</definedName>
    <definedName name="SCOPE_FRML" localSheetId="10">#REF!,#REF!,'Тверь (от 18.11.2014)'!P1_SCOPE_FRML</definedName>
    <definedName name="SCOPE_FRML" localSheetId="11">#REF!,#REF!,P1_SCOPE_FRML</definedName>
    <definedName name="SCOPE_FRML">#REF!,#REF!,P1_SCOPE_FRML</definedName>
    <definedName name="SCOPE_FRML_1">"#REF!,#REF!,P1_SCOPE_FRML"</definedName>
    <definedName name="SCOPE_FRML_8">NA()</definedName>
    <definedName name="SCOPE_FST7" localSheetId="1">#REF!,#REF!,#REF!,#REF!,[0]!P1_SCOPE_FST7</definedName>
    <definedName name="SCOPE_FST7" localSheetId="3">#REF!,#REF!,#REF!,#REF!,P1_SCOPE_FST7</definedName>
    <definedName name="SCOPE_FST7" localSheetId="4">#REF!,#REF!,#REF!,#REF!,P1_SCOPE_FST7</definedName>
    <definedName name="SCOPE_FST7" localSheetId="5">#REF!,#REF!,#REF!,#REF!,[0]!P1_SCOPE_FST7</definedName>
    <definedName name="SCOPE_FST7" localSheetId="6">#REF!,#REF!,#REF!,#REF!,P1_SCOPE_FST7</definedName>
    <definedName name="SCOPE_FST7" localSheetId="7">#REF!,#REF!,#REF!,#REF!,P1_SCOPE_FST7</definedName>
    <definedName name="SCOPE_FST7" localSheetId="8">#REF!,#REF!,#REF!,#REF!,[0]!P1_SCOPE_FST7</definedName>
    <definedName name="SCOPE_FST7" localSheetId="9">#REF!,#REF!,#REF!,#REF!,Тверь!P1_SCOPE_FST7</definedName>
    <definedName name="SCOPE_FST7" localSheetId="10">#REF!,#REF!,#REF!,#REF!,'Тверь (от 18.11.2014)'!P1_SCOPE_FST7</definedName>
    <definedName name="SCOPE_FST7" localSheetId="11">#REF!,#REF!,#REF!,#REF!,P1_SCOPE_FST7</definedName>
    <definedName name="SCOPE_FST7">#REF!,#REF!,#REF!,#REF!,[0]!P1_SCOPE_FST7</definedName>
    <definedName name="SCOPE_FST7_1">"#REF!,#REF!,#REF!,#REF!,P1_SCOPE_FST7"</definedName>
    <definedName name="SCOPE_FULL_LOAD" localSheetId="1">Брянск!P16_SCOPE_FULL_LOAD,Брянск!P17_SCOPE_FULL_LOAD</definedName>
    <definedName name="SCOPE_FULL_LOAD" localSheetId="3">Кострома!P16_SCOPE_FULL_LOAD,Кострома!P17_SCOPE_FULL_LOAD</definedName>
    <definedName name="SCOPE_FULL_LOAD" localSheetId="4">Курск!P16_SCOPE_FULL_LOAD,Курск!P17_SCOPE_FULL_LOAD</definedName>
    <definedName name="SCOPE_FULL_LOAD" localSheetId="5">Липецк!P16_SCOPE_FULL_LOAD,Липецк!P17_SCOPE_FULL_LOAD</definedName>
    <definedName name="SCOPE_FULL_LOAD" localSheetId="6">Орел!P16_SCOPE_FULL_LOAD,Орел!P17_SCOPE_FULL_LOAD</definedName>
    <definedName name="SCOPE_FULL_LOAD" localSheetId="7">Смоленск!P16_SCOPE_FULL_LOAD,Смоленск!P17_SCOPE_FULL_LOAD</definedName>
    <definedName name="SCOPE_FULL_LOAD" localSheetId="8">Тамбов!P16_SCOPE_FULL_LOAD,Тамбов!P17_SCOPE_FULL_LOAD</definedName>
    <definedName name="SCOPE_FULL_LOAD" localSheetId="9">Тверь!P16_SCOPE_FULL_LOAD,Тверь!P17_SCOPE_FULL_LOAD</definedName>
    <definedName name="SCOPE_FULL_LOAD" localSheetId="10">'Тверь (от 18.11.2014)'!P16_SCOPE_FULL_LOAD,'Тверь (от 18.11.2014)'!P17_SCOPE_FULL_LOAD</definedName>
    <definedName name="SCOPE_FULL_LOAD" localSheetId="11">Ярославль!P16_SCOPE_FULL_LOAD,Ярославль!P17_SCOPE_FULL_LOAD</definedName>
    <definedName name="SCOPE_FULL_LOAD">[0]!P16_SCOPE_FULL_LOAD,[0]!P17_SCOPE_FULL_LOAD</definedName>
    <definedName name="SCOPE_FULL_LOAD_7">NA()</definedName>
    <definedName name="SCOPE_FULL_LOAD_8">#N/A</definedName>
    <definedName name="SCOPE_IND" localSheetId="1">#REF!,#REF!,[0]!P1_SCOPE_IND,[0]!P2_SCOPE_IND,[0]!P3_SCOPE_IND,[0]!P4_SCOPE_IND</definedName>
    <definedName name="SCOPE_IND" localSheetId="3">#REF!,#REF!,P1_SCOPE_IND,P2_SCOPE_IND,P3_SCOPE_IND,P4_SCOPE_IND</definedName>
    <definedName name="SCOPE_IND" localSheetId="4">#REF!,#REF!,P1_SCOPE_IND,P2_SCOPE_IND,P3_SCOPE_IND,P4_SCOPE_IND</definedName>
    <definedName name="SCOPE_IND" localSheetId="5">#REF!,#REF!,[0]!P1_SCOPE_IND,[0]!P2_SCOPE_IND,[0]!P3_SCOPE_IND,[0]!P4_SCOPE_IND</definedName>
    <definedName name="SCOPE_IND" localSheetId="6">#REF!,#REF!,P1_SCOPE_IND,P2_SCOPE_IND,P3_SCOPE_IND,P4_SCOPE_IND</definedName>
    <definedName name="SCOPE_IND" localSheetId="7">#REF!,#REF!,P1_SCOPE_IND,P2_SCOPE_IND,P3_SCOPE_IND,P4_SCOPE_IND</definedName>
    <definedName name="SCOPE_IND" localSheetId="8">#REF!,#REF!,[0]!P1_SCOPE_IND,[0]!P2_SCOPE_IND,[0]!P3_SCOPE_IND,[0]!P4_SCOPE_IND</definedName>
    <definedName name="SCOPE_IND" localSheetId="9">#REF!,#REF!,Тверь!P1_SCOPE_IND,Тверь!P2_SCOPE_IND,Тверь!P3_SCOPE_IND,Тверь!P4_SCOPE_IND</definedName>
    <definedName name="SCOPE_IND" localSheetId="10">#REF!,#REF!,'Тверь (от 18.11.2014)'!P1_SCOPE_IND,'Тверь (от 18.11.2014)'!P2_SCOPE_IND,'Тверь (от 18.11.2014)'!P3_SCOPE_IND,'Тверь (от 18.11.2014)'!P4_SCOPE_IND</definedName>
    <definedName name="SCOPE_IND" localSheetId="11">#REF!,#REF!,P1_SCOPE_IND,P2_SCOPE_IND,P3_SCOPE_IND,P4_SCOPE_IND</definedName>
    <definedName name="SCOPE_IND">#REF!,#REF!,[0]!P1_SCOPE_IND,[0]!P2_SCOPE_IND,[0]!P3_SCOPE_IND,[0]!P4_SCOPE_IND</definedName>
    <definedName name="SCOPE_IND_1">"#REF!,#REF!,P1_SCOPE_IND,P2_SCOPE_IND,P3_SCOPE_IND,P4_SCOPE_IND"</definedName>
    <definedName name="SCOPE_IND2" localSheetId="1">#REF!,#REF!,#REF!,[0]!P1_SCOPE_IND2,[0]!P2_SCOPE_IND2,[0]!P3_SCOPE_IND2,[0]!P4_SCOPE_IND2</definedName>
    <definedName name="SCOPE_IND2" localSheetId="3">#REF!,#REF!,#REF!,P1_SCOPE_IND2,P2_SCOPE_IND2,P3_SCOPE_IND2,P4_SCOPE_IND2</definedName>
    <definedName name="SCOPE_IND2" localSheetId="4">#REF!,#REF!,#REF!,P1_SCOPE_IND2,P2_SCOPE_IND2,P3_SCOPE_IND2,P4_SCOPE_IND2</definedName>
    <definedName name="SCOPE_IND2" localSheetId="5">#REF!,#REF!,#REF!,[0]!P1_SCOPE_IND2,[0]!P2_SCOPE_IND2,[0]!P3_SCOPE_IND2,[0]!P4_SCOPE_IND2</definedName>
    <definedName name="SCOPE_IND2" localSheetId="6">#REF!,#REF!,#REF!,P1_SCOPE_IND2,P2_SCOPE_IND2,P3_SCOPE_IND2,P4_SCOPE_IND2</definedName>
    <definedName name="SCOPE_IND2" localSheetId="7">#REF!,#REF!,#REF!,P1_SCOPE_IND2,P2_SCOPE_IND2,P3_SCOPE_IND2,P4_SCOPE_IND2</definedName>
    <definedName name="SCOPE_IND2" localSheetId="8">#REF!,#REF!,#REF!,[0]!P1_SCOPE_IND2,[0]!P2_SCOPE_IND2,[0]!P3_SCOPE_IND2,[0]!P4_SCOPE_IND2</definedName>
    <definedName name="SCOPE_IND2" localSheetId="9">#REF!,#REF!,#REF!,Тверь!P1_SCOPE_IND2,Тверь!P2_SCOPE_IND2,Тверь!P3_SCOPE_IND2,Тверь!P4_SCOPE_IND2</definedName>
    <definedName name="SCOPE_IND2" localSheetId="10">#REF!,#REF!,#REF!,'Тверь (от 18.11.2014)'!P1_SCOPE_IND2,'Тверь (от 18.11.2014)'!P2_SCOPE_IND2,'Тверь (от 18.11.2014)'!P3_SCOPE_IND2,'Тверь (от 18.11.2014)'!P4_SCOPE_IND2</definedName>
    <definedName name="SCOPE_IND2" localSheetId="11">#REF!,#REF!,#REF!,P1_SCOPE_IND2,P2_SCOPE_IND2,P3_SCOPE_IND2,P4_SCOPE_IND2</definedName>
    <definedName name="SCOPE_IND2">#REF!,#REF!,#REF!,[0]!P1_SCOPE_IND2,[0]!P2_SCOPE_IND2,[0]!P3_SCOPE_IND2,[0]!P4_SCOPE_IND2</definedName>
    <definedName name="SCOPE_IND2_1">"#REF!,#REF!,#REF!,P1_SCOPE_IND2,P2_SCOPE_IND2,P3_SCOPE_IND2,P4_SCOPE_IND2"</definedName>
    <definedName name="scope_ld" localSheetId="1">#REF!</definedName>
    <definedName name="scope_ld" localSheetId="3">#REF!</definedName>
    <definedName name="scope_ld" localSheetId="6">#REF!</definedName>
    <definedName name="scope_ld" localSheetId="7">#REF!</definedName>
    <definedName name="scope_ld" localSheetId="8">#REF!</definedName>
    <definedName name="scope_ld" localSheetId="9">#REF!</definedName>
    <definedName name="scope_ld" localSheetId="10">#REF!</definedName>
    <definedName name="scope_ld">#REF!</definedName>
    <definedName name="SCOPE_LOAD" localSheetId="9">#REF!</definedName>
    <definedName name="SCOPE_LOAD" localSheetId="10">#REF!</definedName>
    <definedName name="SCOPE_LOAD">#REF!</definedName>
    <definedName name="SCOPE_LOAD_FUEL" localSheetId="9">#REF!</definedName>
    <definedName name="SCOPE_LOAD_FUEL" localSheetId="10">#REF!</definedName>
    <definedName name="SCOPE_LOAD_FUEL">#REF!</definedName>
    <definedName name="SCOPE_LOAD1" localSheetId="9">#REF!</definedName>
    <definedName name="SCOPE_LOAD1" localSheetId="10">#REF!</definedName>
    <definedName name="SCOPE_LOAD1">#REF!</definedName>
    <definedName name="SCOPE_LOAD2">'[78]Стоимость ЭЭ'!$G$111:$AN$113,'[78]Стоимость ЭЭ'!$G$93:$AN$95,'[78]Стоимость ЭЭ'!$G$51:$AN$53</definedName>
    <definedName name="SCOPE_MNTH">[79]TEHSHEET!$E$7:$E$18</definedName>
    <definedName name="SCOPE_MO" localSheetId="1">[80]Справочники!$K$6:$K$742,[80]Справочники!#REF!</definedName>
    <definedName name="SCOPE_MO" localSheetId="3">[80]Справочники!$K$6:$K$742,[80]Справочники!#REF!</definedName>
    <definedName name="SCOPE_MO" localSheetId="4">[80]Справочники!$K$6:$K$742,[80]Справочники!#REF!</definedName>
    <definedName name="SCOPE_MO" localSheetId="5">[80]Справочники!$K$6:$K$742,[80]Справочники!#REF!</definedName>
    <definedName name="SCOPE_MO" localSheetId="6">[80]Справочники!$K$6:$K$742,[80]Справочники!#REF!</definedName>
    <definedName name="SCOPE_MO" localSheetId="7">[80]Справочники!$K$6:$K$742,[80]Справочники!#REF!</definedName>
    <definedName name="SCOPE_MO" localSheetId="8">[80]Справочники!$K$6:$K$742,[80]Справочники!#REF!</definedName>
    <definedName name="SCOPE_MO" localSheetId="9">[80]Справочники!$K$6:$K$742,[80]Справочники!#REF!</definedName>
    <definedName name="SCOPE_MO" localSheetId="10">[80]Справочники!$K$6:$K$742,[80]Справочники!#REF!</definedName>
    <definedName name="SCOPE_MO" localSheetId="11">[80]Справочники!$K$6:$K$742,[80]Справочники!#REF!</definedName>
    <definedName name="SCOPE_MO">[80]Справочники!$K$6:$K$742,[80]Справочники!#REF!</definedName>
    <definedName name="SCOPE_MUPS" localSheetId="1">[80]Свод!#REF!,[80]Свод!#REF!</definedName>
    <definedName name="SCOPE_MUPS" localSheetId="3">[80]Свод!#REF!,[80]Свод!#REF!</definedName>
    <definedName name="SCOPE_MUPS" localSheetId="4">[80]Свод!#REF!,[80]Свод!#REF!</definedName>
    <definedName name="SCOPE_MUPS" localSheetId="5">[80]Свод!#REF!,[80]Свод!#REF!</definedName>
    <definedName name="SCOPE_MUPS" localSheetId="6">[80]Свод!#REF!,[80]Свод!#REF!</definedName>
    <definedName name="SCOPE_MUPS" localSheetId="7">[80]Свод!#REF!,[80]Свод!#REF!</definedName>
    <definedName name="SCOPE_MUPS" localSheetId="8">[80]Свод!#REF!,[80]Свод!#REF!</definedName>
    <definedName name="SCOPE_MUPS" localSheetId="9">[80]Свод!#REF!,[80]Свод!#REF!</definedName>
    <definedName name="SCOPE_MUPS" localSheetId="10">[80]Свод!#REF!,[80]Свод!#REF!</definedName>
    <definedName name="SCOPE_MUPS" localSheetId="11">[80]Свод!#REF!,[80]Свод!#REF!</definedName>
    <definedName name="SCOPE_MUPS">[80]Свод!#REF!,[80]Свод!#REF!</definedName>
    <definedName name="SCOPE_MUPS_NAMES" localSheetId="1">[80]Свод!#REF!,[80]Свод!#REF!</definedName>
    <definedName name="SCOPE_MUPS_NAMES" localSheetId="3">[80]Свод!#REF!,[80]Свод!#REF!</definedName>
    <definedName name="SCOPE_MUPS_NAMES" localSheetId="4">[80]Свод!#REF!,[80]Свод!#REF!</definedName>
    <definedName name="SCOPE_MUPS_NAMES" localSheetId="5">[80]Свод!#REF!,[80]Свод!#REF!</definedName>
    <definedName name="SCOPE_MUPS_NAMES" localSheetId="6">[80]Свод!#REF!,[80]Свод!#REF!</definedName>
    <definedName name="SCOPE_MUPS_NAMES" localSheetId="7">[80]Свод!#REF!,[80]Свод!#REF!</definedName>
    <definedName name="SCOPE_MUPS_NAMES" localSheetId="8">[80]Свод!#REF!,[80]Свод!#REF!</definedName>
    <definedName name="SCOPE_MUPS_NAMES" localSheetId="9">[80]Свод!#REF!,[80]Свод!#REF!</definedName>
    <definedName name="SCOPE_MUPS_NAMES" localSheetId="10">[80]Свод!#REF!,[80]Свод!#REF!</definedName>
    <definedName name="SCOPE_MUPS_NAMES" localSheetId="11">[80]Свод!#REF!,[80]Свод!#REF!</definedName>
    <definedName name="SCOPE_MUPS_NAMES">[80]Свод!#REF!,[80]Свод!#REF!</definedName>
    <definedName name="SCOPE_NALOG">[81]Справочники!$R$3:$R$4</definedName>
    <definedName name="SCOPE_NET_DATE" localSheetId="1">#REF!,#REF!,#REF!,P1_SCOPE_NET_DATE</definedName>
    <definedName name="SCOPE_NET_DATE" localSheetId="3">#REF!,#REF!,#REF!,P1_SCOPE_NET_DATE</definedName>
    <definedName name="SCOPE_NET_DATE" localSheetId="4">#REF!,#REF!,#REF!,P1_SCOPE_NET_DATE</definedName>
    <definedName name="SCOPE_NET_DATE" localSheetId="5">#REF!,#REF!,#REF!,P1_SCOPE_NET_DATE</definedName>
    <definedName name="SCOPE_NET_DATE" localSheetId="6">#REF!,#REF!,#REF!,P1_SCOPE_NET_DATE</definedName>
    <definedName name="SCOPE_NET_DATE" localSheetId="7">#N/A</definedName>
    <definedName name="SCOPE_NET_DATE" localSheetId="8">#REF!,#REF!,#REF!,Тамбов!P1_SCOPE_NET_DATE</definedName>
    <definedName name="SCOPE_NET_DATE" localSheetId="9">#REF!,#REF!,#REF!,Тверь!P1_SCOPE_NET_DATE</definedName>
    <definedName name="SCOPE_NET_DATE" localSheetId="10">#REF!,#REF!,#REF!,'Тверь (от 18.11.2014)'!P1_SCOPE_NET_DATE</definedName>
    <definedName name="SCOPE_NET_DATE" localSheetId="11">#REF!,#REF!,#REF!,P1_SCOPE_NET_DATE</definedName>
    <definedName name="SCOPE_NET_DATE">#REF!,#REF!,#REF!,P1_SCOPE_NET_DATE</definedName>
    <definedName name="SCOPE_NET_NVV" localSheetId="1">#REF!,P1_SCOPE_NET_NVV</definedName>
    <definedName name="SCOPE_NET_NVV" localSheetId="3">#REF!,P1_SCOPE_NET_NVV</definedName>
    <definedName name="SCOPE_NET_NVV" localSheetId="4">#REF!,P1_SCOPE_NET_NVV</definedName>
    <definedName name="SCOPE_NET_NVV" localSheetId="5">#REF!,P1_SCOPE_NET_NVV</definedName>
    <definedName name="SCOPE_NET_NVV" localSheetId="6">#REF!,P1_SCOPE_NET_NVV</definedName>
    <definedName name="SCOPE_NET_NVV" localSheetId="7">#N/A</definedName>
    <definedName name="SCOPE_NET_NVV" localSheetId="8">#REF!,Тамбов!P1_SCOPE_NET_NVV</definedName>
    <definedName name="SCOPE_NET_NVV" localSheetId="9">#REF!,Тверь!P1_SCOPE_NET_NVV</definedName>
    <definedName name="SCOPE_NET_NVV" localSheetId="10">#REF!,'Тверь (от 18.11.2014)'!P1_SCOPE_NET_NVV</definedName>
    <definedName name="SCOPE_NET_NVV" localSheetId="11">#REF!,P1_SCOPE_NET_NVV</definedName>
    <definedName name="SCOPE_NET_NVV">#REF!,P1_SCOPE_NET_NVV</definedName>
    <definedName name="SCOPE_NOTIND" localSheetId="1">[0]!P1_SCOPE_NOTIND,[0]!P2_SCOPE_NOTIND,[0]!P3_SCOPE_NOTIND,[0]!P4_SCOPE_NOTIND,[0]!P5_SCOPE_NOTIND,[0]!P6_SCOPE_NOTIND,[0]!P7_SCOPE_NOTIND,[0]!P8_SCOPE_NOTIND</definedName>
    <definedName name="SCOPE_NOTIND" localSheetId="3">P1_SCOPE_NOTIND,P2_SCOPE_NOTIND,P3_SCOPE_NOTIND,P4_SCOPE_NOTIND,P5_SCOPE_NOTIND,P6_SCOPE_NOTIND,P7_SCOPE_NOTIND,P8_SCOPE_NOTIND</definedName>
    <definedName name="SCOPE_NOTIND" localSheetId="4">P1_SCOPE_NOTIND,P2_SCOPE_NOTIND,P3_SCOPE_NOTIND,P4_SCOPE_NOTIND,P5_SCOPE_NOTIND,P6_SCOPE_NOTIND,P7_SCOPE_NOTIND,P8_SCOPE_NOTIND</definedName>
    <definedName name="SCOPE_NOTIND" localSheetId="5">P1_SCOPE_NOTIND,P2_SCOPE_NOTIND,P3_SCOPE_NOTIND,P4_SCOPE_NOTIND,P5_SCOPE_NOTIND,P6_SCOPE_NOTIND,P7_SCOPE_NOTIND,P8_SCOPE_NOTIND</definedName>
    <definedName name="SCOPE_NOTIND" localSheetId="6">P1_SCOPE_NOTIND,P2_SCOPE_NOTIND,P3_SCOPE_NOTIND,P4_SCOPE_NOTIND,P5_SCOPE_NOTIND,P6_SCOPE_NOTIND,P7_SCOPE_NOTIND,P8_SCOPE_NOTIND</definedName>
    <definedName name="SCOPE_NOTIND" localSheetId="7">P1_SCOPE_NOTIND,P2_SCOPE_NOTIND,P3_SCOPE_NOTIND,P4_SCOPE_NOTIND,P5_SCOPE_NOTIND,P6_SCOPE_NOTIND,P7_SCOPE_NOTIND,P8_SCOPE_NOTIND</definedName>
    <definedName name="SCOPE_NOTIND" localSheetId="8">[0]!P1_SCOPE_NOTIND,[0]!P2_SCOPE_NOTIND,[0]!P3_SCOPE_NOTIND,[0]!P4_SCOPE_NOTIND,[0]!P5_SCOPE_NOTIND,[0]!P6_SCOPE_NOTIND,[0]!P7_SCOPE_NOTIND,[0]!P8_SCOPE_NOTIND</definedName>
    <definedName name="SCOPE_NOTIND" localSheetId="9">Тверь!P1_SCOPE_NOTIND,Тверь!P2_SCOPE_NOTIND,Тверь!P3_SCOPE_NOTIND,Тверь!P4_SCOPE_NOTIND,Тверь!P5_SCOPE_NOTIND,Тверь!P6_SCOPE_NOTIND,Тверь!P7_SCOPE_NOTIND,Тверь!P8_SCOPE_NOTIND</definedName>
    <definedName name="SCOPE_NOTIND" localSheetId="10">'Тверь (от 18.11.2014)'!P1_SCOPE_NOTIND,'Тверь (от 18.11.2014)'!P2_SCOPE_NOTIND,'Тверь (от 18.11.2014)'!P3_SCOPE_NOTIND,'Тверь (от 18.11.2014)'!P4_SCOPE_NOTIND,'Тверь (от 18.11.2014)'!P5_SCOPE_NOTIND,'Тверь (от 18.11.2014)'!P6_SCOPE_NOTIND,'Тверь (от 18.11.2014)'!P7_SCOPE_NOTIND,'Тверь (от 18.11.2014)'!P8_SCOPE_NOTIND</definedName>
    <definedName name="SCOPE_NOTIND" localSheetId="11">P1_SCOPE_NOTIND,P2_SCOPE_NOTIND,P3_SCOPE_NOTIND,P4_SCOPE_NOTIND,P5_SCOPE_NOTIND,P6_SCOPE_NOTIND,P7_SCOPE_NOTIND,P8_SCOPE_NOTIND</definedName>
    <definedName name="SCOPE_NOTIND">[0]!P1_SCOPE_NOTIND,[0]!P2_SCOPE_NOTIND,[0]!P3_SCOPE_NOTIND,[0]!P4_SCOPE_NOTIND,[0]!P5_SCOPE_NOTIND,[0]!P6_SCOPE_NOTIND,[0]!P7_SCOPE_NOTIND,[0]!P8_SCOPE_NOTIND</definedName>
    <definedName name="SCOPE_NOTIND_7">NA()</definedName>
    <definedName name="SCOPE_NOTIND_8">#N/A</definedName>
    <definedName name="SCOPE_NotInd2" localSheetId="1">[0]!P4_SCOPE_NotInd2,[0]!P5_SCOPE_NotInd2,[0]!P6_SCOPE_NotInd2,Брянск!P7_SCOPE_NotInd2</definedName>
    <definedName name="SCOPE_NotInd2" localSheetId="3">P4_SCOPE_NotInd2,P5_SCOPE_NotInd2,P6_SCOPE_NotInd2,Кострома!P7_SCOPE_NotInd2</definedName>
    <definedName name="SCOPE_NotInd2" localSheetId="4">P4_SCOPE_NotInd2,P5_SCOPE_NotInd2,P6_SCOPE_NotInd2,Курск!P7_SCOPE_NotInd2</definedName>
    <definedName name="SCOPE_NotInd2" localSheetId="5">P4_SCOPE_NotInd2,P5_SCOPE_NotInd2,P6_SCOPE_NotInd2,Липецк!P7_SCOPE_NotInd2</definedName>
    <definedName name="SCOPE_NotInd2" localSheetId="6">P4_SCOPE_NotInd2,P5_SCOPE_NotInd2,P6_SCOPE_NotInd2,Орел!P7_SCOPE_NotInd2</definedName>
    <definedName name="SCOPE_NotInd2" localSheetId="7">P4_SCOPE_NotInd2,P5_SCOPE_NotInd2,P6_SCOPE_NotInd2,Смоленск!P7_SCOPE_NotInd2</definedName>
    <definedName name="SCOPE_NotInd2" localSheetId="8">[0]!P4_SCOPE_NotInd2,[0]!P5_SCOPE_NotInd2,[0]!P6_SCOPE_NotInd2,Тамбов!P7_SCOPE_NotInd2</definedName>
    <definedName name="SCOPE_NotInd2" localSheetId="9">Тверь!P4_SCOPE_NotInd2,Тверь!P5_SCOPE_NotInd2,Тверь!P6_SCOPE_NotInd2,Тверь!P7_SCOPE_NotInd2</definedName>
    <definedName name="SCOPE_NotInd2" localSheetId="10">'Тверь (от 18.11.2014)'!P4_SCOPE_NotInd2,'Тверь (от 18.11.2014)'!P5_SCOPE_NotInd2,'Тверь (от 18.11.2014)'!P6_SCOPE_NotInd2,'Тверь (от 18.11.2014)'!P7_SCOPE_NotInd2</definedName>
    <definedName name="SCOPE_NotInd2" localSheetId="11">P4_SCOPE_NotInd2,P5_SCOPE_NotInd2,P6_SCOPE_NotInd2,Ярославль!P7_SCOPE_NotInd2</definedName>
    <definedName name="SCOPE_NotInd2">[0]!P4_SCOPE_NotInd2,[0]!P5_SCOPE_NotInd2,[0]!P6_SCOPE_NotInd2,[0]!P7_SCOPE_NotInd2</definedName>
    <definedName name="SCOPE_NotInd2_7">NA()</definedName>
    <definedName name="SCOPE_NotInd2_8">#N/A</definedName>
    <definedName name="SCOPE_NotInd3" localSheetId="1">#REF!,#REF!,#REF!,[0]!P1_SCOPE_NotInd3,[0]!P2_SCOPE_NotInd3</definedName>
    <definedName name="SCOPE_NotInd3" localSheetId="3">#REF!,#REF!,#REF!,P1_SCOPE_NotInd3,P2_SCOPE_NotInd3</definedName>
    <definedName name="SCOPE_NotInd3" localSheetId="4">#REF!,#REF!,#REF!,P1_SCOPE_NotInd3,P2_SCOPE_NotInd3</definedName>
    <definedName name="SCOPE_NotInd3" localSheetId="5">#REF!,#REF!,#REF!,[0]!P1_SCOPE_NotInd3,[0]!P2_SCOPE_NotInd3</definedName>
    <definedName name="SCOPE_NotInd3" localSheetId="6">#REF!,#REF!,#REF!,P1_SCOPE_NotInd3,P2_SCOPE_NotInd3</definedName>
    <definedName name="SCOPE_NotInd3" localSheetId="7">#REF!,#REF!,#REF!,P1_SCOPE_NotInd3,P2_SCOPE_NotInd3</definedName>
    <definedName name="SCOPE_NotInd3" localSheetId="8">#REF!,#REF!,#REF!,[0]!P1_SCOPE_NotInd3,[0]!P2_SCOPE_NotInd3</definedName>
    <definedName name="SCOPE_NotInd3" localSheetId="9">#REF!,#REF!,#REF!,Тверь!P1_SCOPE_NotInd3,Тверь!P2_SCOPE_NotInd3</definedName>
    <definedName name="SCOPE_NotInd3" localSheetId="10">#REF!,#REF!,#REF!,'Тверь (от 18.11.2014)'!P1_SCOPE_NotInd3,'Тверь (от 18.11.2014)'!P2_SCOPE_NotInd3</definedName>
    <definedName name="SCOPE_NotInd3" localSheetId="11">#REF!,#REF!,#REF!,P1_SCOPE_NotInd3,P2_SCOPE_NotInd3</definedName>
    <definedName name="SCOPE_NotInd3">#REF!,#REF!,#REF!,[0]!P1_SCOPE_NotInd3,[0]!P2_SCOPE_NotInd3</definedName>
    <definedName name="SCOPE_NotInd3_1">"#REF!,#REF!,#REF!,P1_SCOPE_NotInd3,P2_SCOPE_NotInd3"</definedName>
    <definedName name="SCOPE_ORE" localSheetId="1">#REF!</definedName>
    <definedName name="SCOPE_ORE" localSheetId="3">#REF!</definedName>
    <definedName name="SCOPE_ORE" localSheetId="6">#REF!</definedName>
    <definedName name="SCOPE_ORE" localSheetId="7">#REF!</definedName>
    <definedName name="SCOPE_ORE" localSheetId="8">#REF!</definedName>
    <definedName name="SCOPE_ORE" localSheetId="9">#REF!</definedName>
    <definedName name="SCOPE_ORE" localSheetId="10">#REF!</definedName>
    <definedName name="SCOPE_ORE">#REF!</definedName>
    <definedName name="SCOPE_OUTD" localSheetId="3">[28]FST5!$G$23:$G$30,[28]FST5!$G$32:$G$35,[28]FST5!$G$37,[28]FST5!$G$39:$G$45,[28]FST5!$G$47,[28]FST5!$G$49,[28]FST5!$G$5:$G$21</definedName>
    <definedName name="SCOPE_OUTD" localSheetId="4">[28]FST5!$G$23:$G$30,[28]FST5!$G$32:$G$35,[28]FST5!$G$37,[28]FST5!$G$39:$G$45,[28]FST5!$G$47,[28]FST5!$G$49,[28]FST5!$G$5:$G$21</definedName>
    <definedName name="SCOPE_OUTD" localSheetId="5">[53]База!$G$23:$G$30,[53]База!$G$32:$G$35,[53]База!$G$37,[53]База!$G$39:$G$45,[53]База!$G$47,[53]База!$G$49,[53]База!$G$5:$G$21</definedName>
    <definedName name="SCOPE_OUTD" localSheetId="6">[28]FST5!$G$23:$G$30,[28]FST5!$G$32:$G$35,[28]FST5!$G$37,[28]FST5!$G$39:$G$45,[28]FST5!$G$47,[28]FST5!$G$49,[28]FST5!$G$5:$G$21</definedName>
    <definedName name="SCOPE_OUTD" localSheetId="7">[28]FST5!$G$23:$G$30,[28]FST5!$G$32:$G$35,[28]FST5!$G$37,[28]FST5!$G$39:$G$45,[28]FST5!$G$47,[28]FST5!$G$49,[28]FST5!$G$5:$G$21</definedName>
    <definedName name="SCOPE_OUTD" localSheetId="8">[28]FST5!$G$23:$G$30,[28]FST5!$G$32:$G$35,[28]FST5!$G$37,[28]FST5!$G$39:$G$45,[28]FST5!$G$47,[28]FST5!$G$49,[28]FST5!$G$5:$G$21</definedName>
    <definedName name="SCOPE_OUTD" localSheetId="9">[28]FST5!$G$23:$G$30,[28]FST5!$G$32:$G$35,[28]FST5!$G$37,[28]FST5!$G$39:$G$45,[28]FST5!$G$47,[28]FST5!$G$49,[28]FST5!$G$5:$G$21</definedName>
    <definedName name="SCOPE_OUTD" localSheetId="10">[28]FST5!$G$23:$G$30,[28]FST5!$G$32:$G$35,[28]FST5!$G$37,[28]FST5!$G$39:$G$45,[28]FST5!$G$47,[28]FST5!$G$49,[28]FST5!$G$5:$G$21</definedName>
    <definedName name="SCOPE_OUTD" localSheetId="11">[28]FST5!$G$23:$G$30,[28]FST5!$G$32:$G$35,[28]FST5!$G$37,[28]FST5!$G$39:$G$45,[28]FST5!$G$47,[28]FST5!$G$49,[28]FST5!$G$5:$G$21</definedName>
    <definedName name="SCOPE_OUTD">[27]FST5!$G$23:$G$30,[27]FST5!$G$32:$G$35,[27]FST5!$G$37,[27]FST5!$G$39:$G$45,[27]FST5!$G$47,[27]FST5!$G$49,[27]FST5!$G$5:$G$21</definedName>
    <definedName name="SCOPE_PER_LD" localSheetId="1">#REF!</definedName>
    <definedName name="SCOPE_PER_LD" localSheetId="3">#REF!</definedName>
    <definedName name="SCOPE_PER_LD" localSheetId="6">#REF!</definedName>
    <definedName name="SCOPE_PER_LD" localSheetId="7">#REF!</definedName>
    <definedName name="SCOPE_PER_LD" localSheetId="8">#REF!</definedName>
    <definedName name="SCOPE_PER_LD" localSheetId="9">#REF!</definedName>
    <definedName name="SCOPE_PER_LD" localSheetId="10">#REF!</definedName>
    <definedName name="SCOPE_PER_LD">#REF!</definedName>
    <definedName name="SCOPE_PER_LD_1">"#REF!"</definedName>
    <definedName name="SCOPE_PER_PRT" localSheetId="1">P5_SCOPE_PER_PRT,P6_SCOPE_PER_PRT,P7_SCOPE_PER_PRT,Брянск!P8_SCOPE_PER_PRT</definedName>
    <definedName name="SCOPE_PER_PRT" localSheetId="3">P5_SCOPE_PER_PRT,P6_SCOPE_PER_PRT,P7_SCOPE_PER_PRT,Кострома!P8_SCOPE_PER_PRT</definedName>
    <definedName name="SCOPE_PER_PRT" localSheetId="4">P5_SCOPE_PER_PRT,P6_SCOPE_PER_PRT,P7_SCOPE_PER_PRT,Курск!P8_SCOPE_PER_PRT</definedName>
    <definedName name="SCOPE_PER_PRT" localSheetId="5">Липецк!P5_SCOPE_PER_PRT,Липецк!P6_SCOPE_PER_PRT,Липецк!P7_SCOPE_PER_PRT,Липецк!P8_SCOPE_PER_PRT</definedName>
    <definedName name="SCOPE_PER_PRT" localSheetId="6">P5_SCOPE_PER_PRT,P6_SCOPE_PER_PRT,P7_SCOPE_PER_PRT,Орел!P8_SCOPE_PER_PRT</definedName>
    <definedName name="SCOPE_PER_PRT" localSheetId="7">#N/A</definedName>
    <definedName name="SCOPE_PER_PRT" localSheetId="8">P5_SCOPE_PER_PRT,P6_SCOPE_PER_PRT,P7_SCOPE_PER_PRT,Тамбов!P8_SCOPE_PER_PRT</definedName>
    <definedName name="SCOPE_PER_PRT" localSheetId="9">P5_SCOPE_PER_PRT,P6_SCOPE_PER_PRT,P7_SCOPE_PER_PRT,Тверь!P8_SCOPE_PER_PRT</definedName>
    <definedName name="SCOPE_PER_PRT" localSheetId="10">[0]!P5_SCOPE_PER_PRT,[0]!P6_SCOPE_PER_PRT,[0]!P7_SCOPE_PER_PRT,'Тверь (от 18.11.2014)'!P8_SCOPE_PER_PRT</definedName>
    <definedName name="SCOPE_PER_PRT" localSheetId="11">P5_SCOPE_PER_PRT,P6_SCOPE_PER_PRT,P7_SCOPE_PER_PRT,Ярославль!P8_SCOPE_PER_PRT</definedName>
    <definedName name="SCOPE_PER_PRT">P5_SCOPE_PER_PRT,P6_SCOPE_PER_PRT,P7_SCOPE_PER_PRT,P8_SCOPE_PER_PRT</definedName>
    <definedName name="SCOPE_PER_PRT_7">NA()</definedName>
    <definedName name="SCOPE_PER_PRT_8">#N/A</definedName>
    <definedName name="SCOPE_PRD" localSheetId="1">#REF!</definedName>
    <definedName name="SCOPE_PRD" localSheetId="3">#REF!</definedName>
    <definedName name="SCOPE_PRD" localSheetId="6">#REF!</definedName>
    <definedName name="SCOPE_PRD" localSheetId="7">#REF!</definedName>
    <definedName name="SCOPE_PRD" localSheetId="8">#REF!</definedName>
    <definedName name="SCOPE_PRD" localSheetId="9">#REF!</definedName>
    <definedName name="SCOPE_PRD" localSheetId="10">#REF!</definedName>
    <definedName name="SCOPE_PRD">#REF!</definedName>
    <definedName name="SCOPE_PRD_ET" localSheetId="9">#REF!</definedName>
    <definedName name="SCOPE_PRD_ET" localSheetId="10">#REF!</definedName>
    <definedName name="SCOPE_PRD_ET">#REF!</definedName>
    <definedName name="SCOPE_PRD_ET2" localSheetId="9">#REF!</definedName>
    <definedName name="SCOPE_PRD_ET2" localSheetId="10">#REF!</definedName>
    <definedName name="SCOPE_PRD_ET2">#REF!</definedName>
    <definedName name="SCOPE_PRIM" localSheetId="1">#REF!,#REF!,#REF!,#REF!</definedName>
    <definedName name="SCOPE_PRIM" localSheetId="3">#REF!,#REF!,#REF!,#REF!</definedName>
    <definedName name="SCOPE_PRIM" localSheetId="6">#REF!,#REF!,#REF!,#REF!</definedName>
    <definedName name="SCOPE_PRIM" localSheetId="7">#REF!,#REF!,#REF!,#REF!</definedName>
    <definedName name="SCOPE_PRIM" localSheetId="8">#REF!,#REF!,#REF!,#REF!</definedName>
    <definedName name="SCOPE_PRIM" localSheetId="9">#REF!,#REF!,#REF!,#REF!</definedName>
    <definedName name="SCOPE_PRIM" localSheetId="10">#REF!,#REF!,#REF!,#REF!</definedName>
    <definedName name="SCOPE_PRIM">#REF!,#REF!,#REF!,#REF!</definedName>
    <definedName name="SCOPE_PROT1" localSheetId="10">[0]!P3_SCOPE_PROT1,'Тверь (от 18.11.2014)'!P4_SCOPE_PROT1,'Тверь (от 18.11.2014)'!P5_SCOPE_PROT1,'Тверь (от 18.11.2014)'!P6_SCOPE_PROT1</definedName>
    <definedName name="SCOPE_PROT1">P3_SCOPE_PROT1,P4_SCOPE_PROT1,P5_SCOPE_PROT1,P6_SCOPE_PROT1</definedName>
    <definedName name="SCOPE_PROT10" localSheetId="10">#REF!,#REF!,#REF!,#REF!,#REF!,#REF!</definedName>
    <definedName name="SCOPE_PROT10">#REF!,#REF!,#REF!,#REF!,#REF!,#REF!</definedName>
    <definedName name="SCOPE_PROT11" localSheetId="10">#REF!,#REF!,#REF!,#REF!</definedName>
    <definedName name="SCOPE_PROT11">#REF!,#REF!,#REF!,#REF!</definedName>
    <definedName name="SCOPE_PROT12" localSheetId="10">#REF!,#REF!,#REF!</definedName>
    <definedName name="SCOPE_PROT12">#REF!,#REF!,#REF!</definedName>
    <definedName name="SCOPE_PROT13" localSheetId="10">#REF!,#REF!,'Тверь (от 18.11.2014)'!P1_SCOPE_PROT13,'Тверь (от 18.11.2014)'!P2_SCOPE_PROT13</definedName>
    <definedName name="SCOPE_PROT13">#REF!,#REF!,P1_SCOPE_PROT13,P2_SCOPE_PROT13</definedName>
    <definedName name="SCOPE_PROT13_5">"#REF!,#REF!,P1_SCOPE_PROT13,P2_SCOPE_PROT13"</definedName>
    <definedName name="SCOPE_PROT14" localSheetId="10">#REF!,#REF!,#REF!,'Тверь (от 18.11.2014)'!P1_SCOPE_PROT14,'Тверь (от 18.11.2014)'!P2_SCOPE_PROT14,'Тверь (от 18.11.2014)'!P3_SCOPE_PROT14,'Тверь (от 18.11.2014)'!P4_SCOPE_PROT14</definedName>
    <definedName name="SCOPE_PROT14">#REF!,#REF!,#REF!,P1_SCOPE_PROT14,P2_SCOPE_PROT14,P3_SCOPE_PROT14,P4_SCOPE_PROT14</definedName>
    <definedName name="SCOPE_PROT14_5">"#REF!,#REF!,#REF!,P1_SCOPE_PROT14,P2_SCOPE_PROT14,P3_SCOPE_PROT14,P4_SCOPE_PROT14"</definedName>
    <definedName name="SCOPE_PROT15" localSheetId="10">#REF!,#REF!</definedName>
    <definedName name="SCOPE_PROT15">#REF!,#REF!</definedName>
    <definedName name="SCOPE_PROT16" localSheetId="10">#REF!,#REF!,#REF!,'Тверь (от 18.11.2014)'!P1_SCOPE_PROT16</definedName>
    <definedName name="SCOPE_PROT16">#REF!,#REF!,#REF!,P1_SCOPE_PROT16</definedName>
    <definedName name="SCOPE_PROT16_5">"#REF!,#REF!,#REF!,P1_SCOPE_PROT16"</definedName>
    <definedName name="SCOPE_PROT17" localSheetId="10">#REF!</definedName>
    <definedName name="SCOPE_PROT17">#REF!</definedName>
    <definedName name="SCOPE_PROT18" localSheetId="10">#REF!,#REF!,#REF!</definedName>
    <definedName name="SCOPE_PROT18">#REF!,#REF!,#REF!</definedName>
    <definedName name="SCOPE_PROT19" localSheetId="10">#REF!,#REF!,#REF!</definedName>
    <definedName name="SCOPE_PROT19">#REF!,#REF!,#REF!</definedName>
    <definedName name="SCOPE_PROT2" localSheetId="10">'Тверь (от 18.11.2014)'!P1_SCOPE_PROT2,'Тверь (от 18.11.2014)'!P2_SCOPE_PROT2,[0]!P3_SCOPE_PROT2,[0]!P4_SCOPE_PROT2,'Тверь (от 18.11.2014)'!P5_SCOPE_PROT2</definedName>
    <definedName name="SCOPE_PROT2">P1_SCOPE_PROT2,P2_SCOPE_PROT2,P3_SCOPE_PROT2,P4_SCOPE_PROT2,P5_SCOPE_PROT2</definedName>
    <definedName name="SCOPE_PROT20" localSheetId="10">#REF!,#REF!,#REF!,#REF!</definedName>
    <definedName name="SCOPE_PROT20">#REF!,#REF!,#REF!,#REF!</definedName>
    <definedName name="SCOPE_PROT21" localSheetId="10">#REF!,#REF!,#REF!,#REF!,#REF!,#REF!,#REF!,#REF!</definedName>
    <definedName name="SCOPE_PROT21">#REF!,#REF!,#REF!,#REF!,#REF!,#REF!,#REF!,#REF!</definedName>
    <definedName name="SCOPE_PROT22" localSheetId="10">#REF!,#REF!,#REF!,#REF!,'Тверь (от 18.11.2014)'!P1_SCOPE_PROT22,'Тверь (от 18.11.2014)'!P2_SCOPE_PROT22</definedName>
    <definedName name="SCOPE_PROT22">#REF!,#REF!,#REF!,#REF!,P1_SCOPE_PROT22,P2_SCOPE_PROT22</definedName>
    <definedName name="SCOPE_PROT22_5">"#REF!,#REF!,#REF!,#REF!,P1_SCOPE_PROT22,P2_SCOPE_PROT22"</definedName>
    <definedName name="SCOPE_PROT23" localSheetId="10">#REF!,#REF!,#REF!,#REF!,#REF!</definedName>
    <definedName name="SCOPE_PROT23">#REF!,#REF!,#REF!,#REF!,#REF!</definedName>
    <definedName name="SCOPE_PROT24" localSheetId="10">#REF!,#REF!,#REF!,#REF!,#REF!</definedName>
    <definedName name="SCOPE_PROT24">#REF!,#REF!,#REF!,#REF!,#REF!</definedName>
    <definedName name="SCOPE_PROT25" localSheetId="10">#REF!,#REF!,#REF!,#REF!,#REF!</definedName>
    <definedName name="SCOPE_PROT25">#REF!,#REF!,#REF!,#REF!,#REF!</definedName>
    <definedName name="SCOPE_PROT26" localSheetId="10">#REF!,#REF!,#REF!,#REF!,#REF!</definedName>
    <definedName name="SCOPE_PROT26">#REF!,#REF!,#REF!,#REF!,#REF!</definedName>
    <definedName name="SCOPE_PROT27" localSheetId="10">#REF!,#REF!,#REF!,#REF!,#REF!,'Тверь (от 18.11.2014)'!P1_SCOPE_PROT27,'Тверь (от 18.11.2014)'!P2_SCOPE_PROT27</definedName>
    <definedName name="SCOPE_PROT27">#REF!,#REF!,#REF!,#REF!,#REF!,P1_SCOPE_PROT27,P2_SCOPE_PROT27</definedName>
    <definedName name="SCOPE_PROT27_5">"#REF!,#REF!,#REF!,#REF!,#REF!,P1_SCOPE_PROT27,P2_SCOPE_PROT27"</definedName>
    <definedName name="SCOPE_PROT28" localSheetId="10">#REF!</definedName>
    <definedName name="SCOPE_PROT28">#REF!</definedName>
    <definedName name="SCOPE_PROT29" localSheetId="10">#REF!,#REF!,#REF!,#REF!</definedName>
    <definedName name="SCOPE_PROT29">#REF!,#REF!,#REF!,#REF!</definedName>
    <definedName name="SCOPE_PROT3" localSheetId="10">#REF!,#REF!,#REF!</definedName>
    <definedName name="SCOPE_PROT3">#REF!,#REF!,#REF!</definedName>
    <definedName name="SCOPE_PROT30" localSheetId="10">#REF!</definedName>
    <definedName name="SCOPE_PROT30">#REF!</definedName>
    <definedName name="SCOPE_PROT31" localSheetId="10">#REF!</definedName>
    <definedName name="SCOPE_PROT31">#REF!</definedName>
    <definedName name="SCOPE_PROT32" localSheetId="10">#REF!,#REF!,#REF!</definedName>
    <definedName name="SCOPE_PROT32">#REF!,#REF!,#REF!</definedName>
    <definedName name="SCOPE_PROT33" localSheetId="10">#REF!,#REF!,#REF!,#REF!</definedName>
    <definedName name="SCOPE_PROT33">#REF!,#REF!,#REF!,#REF!</definedName>
    <definedName name="SCOPE_PROT34" localSheetId="10">#REF!,'Тверь (от 18.11.2014)'!P1_SCOPE_PROT34</definedName>
    <definedName name="SCOPE_PROT34">#REF!,P1_SCOPE_PROT34</definedName>
    <definedName name="SCOPE_PROT34_5">"#REF!,P1_SCOPE_PROT34"</definedName>
    <definedName name="SCOPE_PROT35" localSheetId="10">#REF!,#REF!,#REF!</definedName>
    <definedName name="SCOPE_PROT35">#REF!,#REF!,#REF!</definedName>
    <definedName name="SCOPE_PROT36" localSheetId="10">#REF!,#REF!</definedName>
    <definedName name="SCOPE_PROT36">#REF!,#REF!</definedName>
    <definedName name="SCOPE_PROT37" localSheetId="10">#REF!,#REF!,#REF!</definedName>
    <definedName name="SCOPE_PROT37">#REF!,#REF!,#REF!</definedName>
    <definedName name="SCOPE_PROT38" localSheetId="10">#REF!,#REF!,#REF!</definedName>
    <definedName name="SCOPE_PROT38">#REF!,#REF!,#REF!</definedName>
    <definedName name="SCOPE_PROT4" localSheetId="10">#REF!</definedName>
    <definedName name="SCOPE_PROT4">#REF!</definedName>
    <definedName name="SCOPE_PROT5" localSheetId="10">'Тверь (от 18.11.2014)'!P1_SCOPE_PROT5,'Тверь (от 18.11.2014)'!P2_SCOPE_PROT5</definedName>
    <definedName name="SCOPE_PROT5">P1_SCOPE_PROT5,P2_SCOPE_PROT5</definedName>
    <definedName name="SCOPE_PROT6" localSheetId="10">#REF!,#REF!,#REF!</definedName>
    <definedName name="SCOPE_PROT6">#REF!,#REF!,#REF!</definedName>
    <definedName name="SCOPE_PROT7" localSheetId="10">#REF!,#REF!,#REF!,#REF!,#REF!</definedName>
    <definedName name="SCOPE_PROT7">#REF!,#REF!,#REF!,#REF!,#REF!</definedName>
    <definedName name="SCOPE_PROT8" localSheetId="10">#REF!,'Тверь (от 18.11.2014)'!P1_SCOPE_PROT8,'Тверь (от 18.11.2014)'!P2_SCOPE_PROT8,'Тверь (от 18.11.2014)'!P3_SCOPE_PROT8,'Тверь (от 18.11.2014)'!P4_SCOPE_PROT8,'Тверь (от 18.11.2014)'!P5_SCOPE_PROT8,'Тверь (от 18.11.2014)'!P6_SCOPE_PROT8</definedName>
    <definedName name="SCOPE_PROT8">#REF!,P1_SCOPE_PROT8,P2_SCOPE_PROT8,P3_SCOPE_PROT8,P4_SCOPE_PROT8,P5_SCOPE_PROT8,P6_SCOPE_PROT8</definedName>
    <definedName name="SCOPE_PROT8_5">"#REF!,P1_SCOPE_PROT8,P2_SCOPE_PROT8,P3_SCOPE_PROT8,P4_SCOPE_PROT8,P5_SCOPE_PROT8,P6_SCOPE_PROT8"</definedName>
    <definedName name="SCOPE_PROT9" localSheetId="10">#REF!</definedName>
    <definedName name="SCOPE_PROT9">#REF!</definedName>
    <definedName name="SCOPE_PRT" localSheetId="1">#REF!,#REF!,#REF!,#REF!,#REF!,#REF!</definedName>
    <definedName name="SCOPE_PRT" localSheetId="3">#REF!,#REF!,#REF!,#REF!,#REF!,#REF!</definedName>
    <definedName name="SCOPE_PRT" localSheetId="6">#REF!,#REF!,#REF!,#REF!,#REF!,#REF!</definedName>
    <definedName name="SCOPE_PRT" localSheetId="7">#REF!,#REF!,#REF!,#REF!,#REF!,#REF!</definedName>
    <definedName name="SCOPE_PRT" localSheetId="8">#REF!,#REF!,#REF!,#REF!,#REF!,#REF!</definedName>
    <definedName name="SCOPE_PRT" localSheetId="9">#REF!,#REF!,#REF!,#REF!,#REF!,#REF!</definedName>
    <definedName name="SCOPE_PRT" localSheetId="10">#REF!,#REF!,#REF!,#REF!,#REF!,#REF!</definedName>
    <definedName name="SCOPE_PRT">#REF!,#REF!,#REF!,#REF!,#REF!,#REF!</definedName>
    <definedName name="SCOPE_PRZ" localSheetId="1">#REF!</definedName>
    <definedName name="SCOPE_PRZ" localSheetId="3">#REF!</definedName>
    <definedName name="SCOPE_PRZ" localSheetId="6">#REF!</definedName>
    <definedName name="SCOPE_PRZ" localSheetId="7">#REF!</definedName>
    <definedName name="SCOPE_PRZ" localSheetId="8">#REF!</definedName>
    <definedName name="SCOPE_PRZ" localSheetId="9">#REF!</definedName>
    <definedName name="SCOPE_PRZ" localSheetId="10">#REF!</definedName>
    <definedName name="SCOPE_PRZ">#REF!</definedName>
    <definedName name="SCOPE_PRZ_ET" localSheetId="9">#REF!</definedName>
    <definedName name="SCOPE_PRZ_ET" localSheetId="10">#REF!</definedName>
    <definedName name="SCOPE_PRZ_ET">#REF!</definedName>
    <definedName name="SCOPE_PRZ_ET2" localSheetId="9">#REF!</definedName>
    <definedName name="SCOPE_PRZ_ET2" localSheetId="10">#REF!</definedName>
    <definedName name="SCOPE_PRZ_ET2">#REF!</definedName>
    <definedName name="SCOPE_REGIONS" localSheetId="9">#REF!</definedName>
    <definedName name="SCOPE_REGIONS" localSheetId="10">#REF!</definedName>
    <definedName name="SCOPE_REGIONS">#REF!</definedName>
    <definedName name="SCOPE_REGLD" localSheetId="9">#REF!</definedName>
    <definedName name="SCOPE_REGLD" localSheetId="10">#REF!</definedName>
    <definedName name="SCOPE_REGLD">#REF!</definedName>
    <definedName name="SCOPE_REGLD_1">"#REF!"</definedName>
    <definedName name="SCOPE_REGS" localSheetId="1">#REF!,#REF!,#REF!,P1_SCOPE_REGS</definedName>
    <definedName name="SCOPE_REGS" localSheetId="3">#REF!,#REF!,#REF!,P1_SCOPE_REGS</definedName>
    <definedName name="SCOPE_REGS" localSheetId="4">#REF!,#REF!,#REF!,P1_SCOPE_REGS</definedName>
    <definedName name="SCOPE_REGS" localSheetId="5">#REF!,#REF!,#REF!,P1_SCOPE_REGS</definedName>
    <definedName name="SCOPE_REGS" localSheetId="6">#REF!,#REF!,#REF!,P1_SCOPE_REGS</definedName>
    <definedName name="SCOPE_REGS" localSheetId="7">#N/A</definedName>
    <definedName name="SCOPE_REGS" localSheetId="8">#REF!,#REF!,#REF!,Тамбов!P1_SCOPE_REGS</definedName>
    <definedName name="SCOPE_REGS" localSheetId="9">#REF!,#REF!,#REF!,Тверь!P1_SCOPE_REGS</definedName>
    <definedName name="SCOPE_REGS" localSheetId="10">#REF!,#REF!,#REF!,'Тверь (от 18.11.2014)'!P1_SCOPE_REGS</definedName>
    <definedName name="SCOPE_REGS" localSheetId="11">#REF!,#REF!,#REF!,P1_SCOPE_REGS</definedName>
    <definedName name="SCOPE_REGS">#REF!,#REF!,#REF!,P1_SCOPE_REGS</definedName>
    <definedName name="SCOPE_RG" localSheetId="1">#REF!</definedName>
    <definedName name="SCOPE_RG" localSheetId="3">#REF!</definedName>
    <definedName name="SCOPE_RG" localSheetId="6">#REF!</definedName>
    <definedName name="SCOPE_RG" localSheetId="7">#REF!</definedName>
    <definedName name="SCOPE_RG" localSheetId="8">#REF!</definedName>
    <definedName name="SCOPE_RG" localSheetId="9">#REF!</definedName>
    <definedName name="SCOPE_RG" localSheetId="10">#REF!</definedName>
    <definedName name="SCOPE_RG">#REF!</definedName>
    <definedName name="SCOPE_SAVE2" localSheetId="1">#REF!,#REF!,#REF!,#REF!,#REF!,[0]!P1_SCOPE_SAVE2,[0]!P2_SCOPE_SAVE2</definedName>
    <definedName name="SCOPE_SAVE2" localSheetId="3">#REF!,#REF!,#REF!,#REF!,#REF!,P1_SCOPE_SAVE2,P2_SCOPE_SAVE2</definedName>
    <definedName name="SCOPE_SAVE2" localSheetId="4">#REF!,#REF!,#REF!,#REF!,#REF!,P1_SCOPE_SAVE2,P2_SCOPE_SAVE2</definedName>
    <definedName name="SCOPE_SAVE2" localSheetId="5">#REF!,#REF!,#REF!,#REF!,#REF!,[0]!P1_SCOPE_SAVE2,[0]!P2_SCOPE_SAVE2</definedName>
    <definedName name="SCOPE_SAVE2" localSheetId="6">#REF!,#REF!,#REF!,#REF!,#REF!,P1_SCOPE_SAVE2,P2_SCOPE_SAVE2</definedName>
    <definedName name="SCOPE_SAVE2" localSheetId="7">#REF!,#REF!,#REF!,#REF!,#REF!,P1_SCOPE_SAVE2,P2_SCOPE_SAVE2</definedName>
    <definedName name="SCOPE_SAVE2" localSheetId="8">#REF!,#REF!,#REF!,#REF!,#REF!,[0]!P1_SCOPE_SAVE2,[0]!P2_SCOPE_SAVE2</definedName>
    <definedName name="SCOPE_SAVE2" localSheetId="9">#REF!,#REF!,#REF!,#REF!,#REF!,Тверь!P1_SCOPE_SAVE2,Тверь!P2_SCOPE_SAVE2</definedName>
    <definedName name="SCOPE_SAVE2" localSheetId="10">#REF!,#REF!,#REF!,#REF!,#REF!,'Тверь (от 18.11.2014)'!P1_SCOPE_SAVE2,'Тверь (от 18.11.2014)'!P2_SCOPE_SAVE2</definedName>
    <definedName name="SCOPE_SAVE2" localSheetId="11">#REF!,#REF!,#REF!,#REF!,#REF!,P1_SCOPE_SAVE2,P2_SCOPE_SAVE2</definedName>
    <definedName name="SCOPE_SAVE2">#REF!,#REF!,#REF!,#REF!,#REF!,[0]!P1_SCOPE_SAVE2,[0]!P2_SCOPE_SAVE2</definedName>
    <definedName name="SCOPE_SAVE2_1">"#REF!,#REF!,#REF!,#REF!,#REF!,P1_SCOPE_SAVE2,P2_SCOPE_SAVE2"</definedName>
    <definedName name="SCOPE_SBTLD" localSheetId="1">#REF!</definedName>
    <definedName name="SCOPE_SBTLD" localSheetId="3">#REF!</definedName>
    <definedName name="SCOPE_SBTLD" localSheetId="6">#REF!</definedName>
    <definedName name="SCOPE_SBTLD" localSheetId="7">#REF!</definedName>
    <definedName name="SCOPE_SBTLD" localSheetId="8">#REF!</definedName>
    <definedName name="SCOPE_SBTLD" localSheetId="9">#REF!</definedName>
    <definedName name="SCOPE_SBTLD" localSheetId="10">#REF!</definedName>
    <definedName name="SCOPE_SBTLD">#REF!</definedName>
    <definedName name="SCOPE_SBTLD_1">"#REF!"</definedName>
    <definedName name="SCOPE_SETLD" localSheetId="1">#REF!</definedName>
    <definedName name="SCOPE_SETLD" localSheetId="3">#REF!</definedName>
    <definedName name="SCOPE_SETLD" localSheetId="6">#REF!</definedName>
    <definedName name="SCOPE_SETLD" localSheetId="7">#REF!</definedName>
    <definedName name="SCOPE_SETLD" localSheetId="8">#REF!</definedName>
    <definedName name="SCOPE_SETLD" localSheetId="9">#REF!</definedName>
    <definedName name="SCOPE_SETLD" localSheetId="10">#REF!</definedName>
    <definedName name="SCOPE_SETLD">#REF!</definedName>
    <definedName name="SCOPE_SETLD_1">"#REF!"</definedName>
    <definedName name="SCOPE_SPR_PRT" localSheetId="5">[53]База!$D$21:$J$22,[53]База!$E$13:$I$14,[53]База!$F$27:$H$28</definedName>
    <definedName name="SCOPE_SPR_PRT">[55]Справочники!$D$21:$J$22,[55]Справочники!$E$13:$I$14,[55]Справочники!$F$27:$H$28</definedName>
    <definedName name="SCOPE_SS" localSheetId="9">#REF!,#REF!,#REF!,#REF!,#REF!,#REF!</definedName>
    <definedName name="SCOPE_SS" localSheetId="10">#REF!,#REF!,#REF!,#REF!,#REF!,#REF!</definedName>
    <definedName name="SCOPE_SS">#REF!,#REF!,#REF!,#REF!,#REF!,#REF!</definedName>
    <definedName name="SCOPE_SS2" localSheetId="9">#REF!</definedName>
    <definedName name="SCOPE_SS2" localSheetId="10">#REF!</definedName>
    <definedName name="SCOPE_SS2">#REF!</definedName>
    <definedName name="SCOPE_SV_LD1" localSheetId="1">#REF!,#REF!,#REF!,#REF!,#REF!,P1_SCOPE_SV_LD1</definedName>
    <definedName name="SCOPE_SV_LD1" localSheetId="3">#REF!,#REF!,#REF!,#REF!,#REF!,P1_SCOPE_SV_LD1</definedName>
    <definedName name="SCOPE_SV_LD1" localSheetId="4">#REF!,#REF!,#REF!,#REF!,#REF!,Курск!P1_SCOPE_SV_LD1</definedName>
    <definedName name="SCOPE_SV_LD1" localSheetId="5">#REF!,#REF!,#REF!,#REF!,#REF!,[0]!P1_SCOPE_SV_LD1</definedName>
    <definedName name="SCOPE_SV_LD1" localSheetId="6">#REF!,#REF!,#REF!,#REF!,#REF!,P1_SCOPE_SV_LD1</definedName>
    <definedName name="SCOPE_SV_LD1" localSheetId="7">#REF!,#REF!,#REF!,#REF!,#REF!,P1_SCOPE_SV_LD1</definedName>
    <definedName name="SCOPE_SV_LD1" localSheetId="8">#REF!,#REF!,#REF!,#REF!,#REF!,P1_SCOPE_SV_LD1</definedName>
    <definedName name="SCOPE_SV_LD1" localSheetId="9">#REF!,#REF!,#REF!,#REF!,#REF!,Тверь!P1_SCOPE_SV_LD1</definedName>
    <definedName name="SCOPE_SV_LD1" localSheetId="10">#REF!,#REF!,#REF!,#REF!,#REF!,'Тверь (от 18.11.2014)'!P1_SCOPE_SV_LD1</definedName>
    <definedName name="SCOPE_SV_LD1" localSheetId="11">#REF!,#REF!,#REF!,#REF!,#REF!,Ярославль!P1_SCOPE_SV_LD1</definedName>
    <definedName name="SCOPE_SV_LD1">#REF!,#REF!,#REF!,#REF!,#REF!,P1_SCOPE_SV_LD1</definedName>
    <definedName name="SCOPE_SV_LD1_1">"#REF!,#REF!,#REF!,#REF!,#REF!,P1_SCOPE_SV_LD1"</definedName>
    <definedName name="SCOPE_SV_LD2" localSheetId="9">#REF!</definedName>
    <definedName name="SCOPE_SV_LD2" localSheetId="10">#REF!</definedName>
    <definedName name="SCOPE_SV_LD2">#REF!</definedName>
    <definedName name="SCOPE_SV_PRT" localSheetId="1">P1_SCOPE_SV_PRT,P2_SCOPE_SV_PRT,P3_SCOPE_SV_PRT</definedName>
    <definedName name="SCOPE_SV_PRT" localSheetId="3">P1_SCOPE_SV_PRT,P2_SCOPE_SV_PRT,P3_SCOPE_SV_PRT</definedName>
    <definedName name="SCOPE_SV_PRT" localSheetId="4">Курск!P1_SCOPE_SV_PRT,Курск!P2_SCOPE_SV_PRT,Курск!P3_SCOPE_SV_PRT</definedName>
    <definedName name="SCOPE_SV_PRT" localSheetId="5">P1_SCOPE_SV_PRT,P2_SCOPE_SV_PRT,P3_SCOPE_SV_PRT</definedName>
    <definedName name="SCOPE_SV_PRT" localSheetId="6">P1_SCOPE_SV_PRT,P2_SCOPE_SV_PRT,P3_SCOPE_SV_PRT</definedName>
    <definedName name="SCOPE_SV_PRT" localSheetId="7">P1_SCOPE_SV_PRT,P2_SCOPE_SV_PRT,P3_SCOPE_SV_PRT</definedName>
    <definedName name="SCOPE_SV_PRT" localSheetId="8">P1_SCOPE_SV_PRT,P2_SCOPE_SV_PRT,P3_SCOPE_SV_PRT</definedName>
    <definedName name="SCOPE_SV_PRT" localSheetId="9">Тверь!P1_SCOPE_SV_PRT,Тверь!P2_SCOPE_SV_PRT,Тверь!P3_SCOPE_SV_PRT</definedName>
    <definedName name="SCOPE_SV_PRT" localSheetId="10">'Тверь (от 18.11.2014)'!P1_SCOPE_SV_PRT,'Тверь (от 18.11.2014)'!P2_SCOPE_SV_PRT,'Тверь (от 18.11.2014)'!P3_SCOPE_SV_PRT</definedName>
    <definedName name="SCOPE_SV_PRT" localSheetId="11">Ярославль!P1_SCOPE_SV_PRT,Ярославль!P2_SCOPE_SV_PRT,Ярославль!P3_SCOPE_SV_PRT</definedName>
    <definedName name="SCOPE_SV_PRT">P1_SCOPE_SV_PRT,P2_SCOPE_SV_PRT,P3_SCOPE_SV_PRT</definedName>
    <definedName name="SCOPE_SV_PRT_7">NA()</definedName>
    <definedName name="SCOPE_SV_PRT_8">#N/A</definedName>
    <definedName name="SCOPE_SVOD" localSheetId="3">NA()</definedName>
    <definedName name="SCOPE_SVOD" localSheetId="4">NA()</definedName>
    <definedName name="SCOPE_SVOD" localSheetId="5">NA()</definedName>
    <definedName name="SCOPE_SVOD" localSheetId="6">NA()</definedName>
    <definedName name="SCOPE_SVOD" localSheetId="7">NA()</definedName>
    <definedName name="SCOPE_SVOD" localSheetId="8">NA()</definedName>
    <definedName name="SCOPE_SVOD" localSheetId="9">NA()</definedName>
    <definedName name="SCOPE_SVOD" localSheetId="10">NA()</definedName>
    <definedName name="SCOPE_SVOD" localSheetId="11">NA()</definedName>
    <definedName name="SCOPE_SVOD">[82]Свод!$K$34,[82]Свод!$D$4:$K$31</definedName>
    <definedName name="SCOPE_SYS_B" localSheetId="1">#REF!</definedName>
    <definedName name="SCOPE_SYS_B" localSheetId="3">#REF!</definedName>
    <definedName name="SCOPE_SYS_B" localSheetId="4">#REF!</definedName>
    <definedName name="SCOPE_SYS_B" localSheetId="6">#REF!</definedName>
    <definedName name="SCOPE_SYS_B" localSheetId="7">#REF!</definedName>
    <definedName name="SCOPE_SYS_B" localSheetId="8">#REF!</definedName>
    <definedName name="SCOPE_SYS_B" localSheetId="9">#REF!</definedName>
    <definedName name="SCOPE_SYS_B" localSheetId="10">#REF!</definedName>
    <definedName name="SCOPE_SYS_B">#REF!</definedName>
    <definedName name="SCOPE_SYS_SVOD" localSheetId="1">[58]Свод!$L$8:$N$25,P1_SCOPE_SYS_SVOD</definedName>
    <definedName name="SCOPE_SYS_SVOD" localSheetId="3">[58]Свод!$L$8:$N$25,P1_SCOPE_SYS_SVOD</definedName>
    <definedName name="SCOPE_SYS_SVOD" localSheetId="4">[58]Свод!$L$8:$N$25,P1_SCOPE_SYS_SVOD</definedName>
    <definedName name="SCOPE_SYS_SVOD" localSheetId="5">[58]Свод!$L$8:$N$25,P1_SCOPE_SYS_SVOD</definedName>
    <definedName name="SCOPE_SYS_SVOD" localSheetId="6">[58]Свод!$L$8:$N$25,P1_SCOPE_SYS_SVOD</definedName>
    <definedName name="SCOPE_SYS_SVOD" localSheetId="7">[58]Свод!$L$8:$N$25,P1_SCOPE_SYS_SVOD</definedName>
    <definedName name="SCOPE_SYS_SVOD" localSheetId="8">[58]Свод!$L$8:$N$25,P1_SCOPE_SYS_SVOD</definedName>
    <definedName name="SCOPE_SYS_SVOD" localSheetId="9">[58]Свод!$L$8:$N$25,P1_SCOPE_SYS_SVOD</definedName>
    <definedName name="SCOPE_SYS_SVOD" localSheetId="10">[58]Свод!$L$8:$N$25,[0]!P1_SCOPE_SYS_SVOD</definedName>
    <definedName name="SCOPE_SYS_SVOD" localSheetId="11">[58]Свод!$L$8:$N$25,P1_SCOPE_SYS_SVOD</definedName>
    <definedName name="SCOPE_SYS_SVOD">[58]Свод!$L$8:$N$25,P1_SCOPE_SYS_SVOD</definedName>
    <definedName name="SCOPE_TAR" localSheetId="1">[58]Свод!$G$8:$AA$25,P1_SCOPE_TAR</definedName>
    <definedName name="SCOPE_TAR" localSheetId="3">[58]Свод!$G$8:$AA$25,P1_SCOPE_TAR</definedName>
    <definedName name="SCOPE_TAR" localSheetId="4">[58]Свод!$G$8:$AA$25,P1_SCOPE_TAR</definedName>
    <definedName name="SCOPE_TAR" localSheetId="5">[58]Свод!$G$8:$AA$25,P1_SCOPE_TAR</definedName>
    <definedName name="SCOPE_TAR" localSheetId="6">[58]Свод!$G$8:$AA$25,P1_SCOPE_TAR</definedName>
    <definedName name="SCOPE_TAR" localSheetId="7">[58]Свод!$G$8:$AA$25,P1_SCOPE_TAR</definedName>
    <definedName name="SCOPE_TAR" localSheetId="8">[58]Свод!$G$8:$AA$25,P1_SCOPE_TAR</definedName>
    <definedName name="SCOPE_TAR" localSheetId="9">[58]Свод!$G$8:$AA$25,P1_SCOPE_TAR</definedName>
    <definedName name="SCOPE_TAR" localSheetId="10">[58]Свод!$G$8:$AA$25,[0]!P1_SCOPE_TAR</definedName>
    <definedName name="SCOPE_TAR" localSheetId="11">[58]Свод!$G$8:$AA$25,P1_SCOPE_TAR</definedName>
    <definedName name="SCOPE_TAR">[58]Свод!$G$8:$AA$25,P1_SCOPE_TAR</definedName>
    <definedName name="SCOPE_TAR_B" localSheetId="1">#REF!,#REF!,#REF!</definedName>
    <definedName name="SCOPE_TAR_B" localSheetId="3">#REF!,#REF!,#REF!</definedName>
    <definedName name="SCOPE_TAR_B" localSheetId="6">#REF!,#REF!,#REF!</definedName>
    <definedName name="SCOPE_TAR_B" localSheetId="7">#REF!,#REF!,#REF!</definedName>
    <definedName name="SCOPE_TAR_B" localSheetId="8">#REF!,#REF!,#REF!</definedName>
    <definedName name="SCOPE_TAR_B" localSheetId="9">#REF!,#REF!,#REF!</definedName>
    <definedName name="SCOPE_TAR_B" localSheetId="10">#REF!,#REF!,#REF!</definedName>
    <definedName name="SCOPE_TAR_B">#REF!,#REF!,#REF!</definedName>
    <definedName name="SCOPE_TAR_OLD" localSheetId="1">[58]Свод!$W$103:$W$108,[58]Свод!$H$8:$H$25,P1_SCOPE_TAR_OLD,P2_SCOPE_TAR_OLD</definedName>
    <definedName name="SCOPE_TAR_OLD" localSheetId="3">[58]Свод!$W$103:$W$108,[58]Свод!$H$8:$H$25,P1_SCOPE_TAR_OLD,P2_SCOPE_TAR_OLD</definedName>
    <definedName name="SCOPE_TAR_OLD" localSheetId="4">[58]Свод!$W$103:$W$108,[58]Свод!$H$8:$H$25,P1_SCOPE_TAR_OLD,P2_SCOPE_TAR_OLD</definedName>
    <definedName name="SCOPE_TAR_OLD" localSheetId="5">[58]Свод!$W$103:$W$108,[58]Свод!$H$8:$H$25,P1_SCOPE_TAR_OLD,P2_SCOPE_TAR_OLD</definedName>
    <definedName name="SCOPE_TAR_OLD" localSheetId="6">[58]Свод!$W$103:$W$108,[58]Свод!$H$8:$H$25,P1_SCOPE_TAR_OLD,P2_SCOPE_TAR_OLD</definedName>
    <definedName name="SCOPE_TAR_OLD" localSheetId="7">[58]Свод!$W$103:$W$108,[58]Свод!$H$8:$H$25,P1_SCOPE_TAR_OLD,P2_SCOPE_TAR_OLD</definedName>
    <definedName name="SCOPE_TAR_OLD" localSheetId="8">[58]Свод!$W$103:$W$108,[58]Свод!$H$8:$H$25,P1_SCOPE_TAR_OLD,P2_SCOPE_TAR_OLD</definedName>
    <definedName name="SCOPE_TAR_OLD" localSheetId="9">[58]Свод!$W$103:$W$108,[58]Свод!$H$8:$H$25,P1_SCOPE_TAR_OLD,P2_SCOPE_TAR_OLD</definedName>
    <definedName name="SCOPE_TAR_OLD" localSheetId="10">[58]Свод!$W$103:$W$108,[58]Свод!$H$8:$H$25,[0]!P1_SCOPE_TAR_OLD,[0]!P2_SCOPE_TAR_OLD</definedName>
    <definedName name="SCOPE_TAR_OLD" localSheetId="11">[58]Свод!$W$103:$W$108,[58]Свод!$H$8:$H$25,P1_SCOPE_TAR_OLD,P2_SCOPE_TAR_OLD</definedName>
    <definedName name="SCOPE_TAR_OLD">[58]Свод!$W$103:$W$108,[58]Свод!$H$8:$H$25,P1_SCOPE_TAR_OLD,P2_SCOPE_TAR_OLD</definedName>
    <definedName name="SCOPE_TAR_REG" localSheetId="1">#REF!,#REF!,#REF!,#REF!,#REF!</definedName>
    <definedName name="SCOPE_TAR_REG" localSheetId="3">#REF!,#REF!,#REF!,#REF!,#REF!</definedName>
    <definedName name="SCOPE_TAR_REG" localSheetId="6">#REF!,#REF!,#REF!,#REF!,#REF!</definedName>
    <definedName name="SCOPE_TAR_REG" localSheetId="7">#REF!,#REF!,#REF!,#REF!,#REF!</definedName>
    <definedName name="SCOPE_TAR_REG" localSheetId="8">#REF!,#REF!,#REF!,#REF!,#REF!</definedName>
    <definedName name="SCOPE_TAR_REG" localSheetId="9">#REF!,#REF!,#REF!,#REF!,#REF!</definedName>
    <definedName name="SCOPE_TAR_REG" localSheetId="10">#REF!,#REF!,#REF!,#REF!,#REF!</definedName>
    <definedName name="SCOPE_TAR_REG">#REF!,#REF!,#REF!,#REF!,#REF!</definedName>
    <definedName name="SCOPE_TAR_SAVE" localSheetId="1">#REF!,#REF!</definedName>
    <definedName name="SCOPE_TAR_SAVE" localSheetId="3">#REF!,#REF!</definedName>
    <definedName name="SCOPE_TAR_SAVE" localSheetId="4">#REF!,#REF!</definedName>
    <definedName name="SCOPE_TAR_SAVE" localSheetId="6">#REF!,#REF!</definedName>
    <definedName name="SCOPE_TAR_SAVE" localSheetId="7">#REF!,#REF!</definedName>
    <definedName name="SCOPE_TAR_SAVE" localSheetId="8">#REF!,#REF!</definedName>
    <definedName name="SCOPE_TAR_SAVE" localSheetId="9">#REF!,#REF!</definedName>
    <definedName name="SCOPE_TAR_SAVE" localSheetId="10">#REF!,#REF!</definedName>
    <definedName name="SCOPE_TAR_SAVE">#REF!,#REF!</definedName>
    <definedName name="SCOPE_TAR_SAVE_B" localSheetId="1">#REF!</definedName>
    <definedName name="SCOPE_TAR_SAVE_B" localSheetId="3">#REF!</definedName>
    <definedName name="SCOPE_TAR_SAVE_B" localSheetId="4">#REF!</definedName>
    <definedName name="SCOPE_TAR_SAVE_B" localSheetId="6">#REF!</definedName>
    <definedName name="SCOPE_TAR_SAVE_B" localSheetId="7">#REF!</definedName>
    <definedName name="SCOPE_TAR_SAVE_B" localSheetId="8">#REF!</definedName>
    <definedName name="SCOPE_TAR_SAVE_B" localSheetId="9">#REF!</definedName>
    <definedName name="SCOPE_TAR_SAVE_B" localSheetId="10">#REF!</definedName>
    <definedName name="SCOPE_TAR_SAVE_B">#REF!</definedName>
    <definedName name="SCOPE_TAR_SYS" localSheetId="9">#REF!</definedName>
    <definedName name="SCOPE_TAR_SYS" localSheetId="10">#REF!</definedName>
    <definedName name="SCOPE_TAR_SYS">#REF!</definedName>
    <definedName name="SCOPE_TP" localSheetId="3">[28]FST5!$L$12:$L$23,[28]FST5!$L$5:$L$8</definedName>
    <definedName name="SCOPE_TP" localSheetId="4">[28]FST5!$L$12:$L$23,[28]FST5!$L$5:$L$8</definedName>
    <definedName name="SCOPE_TP" localSheetId="5">[53]База!$L$12:$L$23,[53]База!$L$5:$L$8</definedName>
    <definedName name="SCOPE_TP" localSheetId="6">[28]FST5!$L$12:$L$23,[28]FST5!$L$5:$L$8</definedName>
    <definedName name="SCOPE_TP" localSheetId="7">[28]FST5!$L$12:$L$23,[28]FST5!$L$5:$L$8</definedName>
    <definedName name="SCOPE_TP" localSheetId="8">[28]FST5!$L$12:$L$23,[28]FST5!$L$5:$L$8</definedName>
    <definedName name="SCOPE_TP" localSheetId="9">[28]FST5!$L$12:$L$23,[28]FST5!$L$5:$L$8</definedName>
    <definedName name="SCOPE_TP" localSheetId="10">[28]FST5!$L$12:$L$23,[28]FST5!$L$5:$L$8</definedName>
    <definedName name="SCOPE_TP" localSheetId="11">[28]FST5!$L$12:$L$23,[28]FST5!$L$5:$L$8</definedName>
    <definedName name="SCOPE_TP">[27]FST5!$L$12:$L$23,[27]FST5!$L$5:$L$8</definedName>
    <definedName name="SCOPE10" localSheetId="1">#REF!</definedName>
    <definedName name="SCOPE10" localSheetId="3">#REF!</definedName>
    <definedName name="SCOPE10" localSheetId="6">#REF!</definedName>
    <definedName name="SCOPE10" localSheetId="7">#REF!</definedName>
    <definedName name="SCOPE10" localSheetId="8">#REF!</definedName>
    <definedName name="SCOPE10" localSheetId="9">#REF!</definedName>
    <definedName name="SCOPE10" localSheetId="10">#REF!</definedName>
    <definedName name="SCOPE10">#REF!</definedName>
    <definedName name="SCOPE10_1">"#REF!"</definedName>
    <definedName name="SCOPE11" localSheetId="1">#REF!</definedName>
    <definedName name="SCOPE11" localSheetId="3">#REF!</definedName>
    <definedName name="SCOPE11" localSheetId="6">#REF!</definedName>
    <definedName name="SCOPE11" localSheetId="7">#REF!</definedName>
    <definedName name="SCOPE11" localSheetId="8">#REF!</definedName>
    <definedName name="SCOPE11" localSheetId="9">#REF!</definedName>
    <definedName name="SCOPE11" localSheetId="10">#REF!</definedName>
    <definedName name="SCOPE11">#REF!</definedName>
    <definedName name="SCOPE11_1">"#REF!"</definedName>
    <definedName name="SCOPE12" localSheetId="1">#REF!</definedName>
    <definedName name="SCOPE12" localSheetId="3">#REF!</definedName>
    <definedName name="SCOPE12" localSheetId="6">#REF!</definedName>
    <definedName name="SCOPE12" localSheetId="7">#REF!</definedName>
    <definedName name="SCOPE12" localSheetId="8">#REF!</definedName>
    <definedName name="SCOPE12" localSheetId="9">#REF!</definedName>
    <definedName name="SCOPE12" localSheetId="10">#REF!</definedName>
    <definedName name="SCOPE12">#REF!</definedName>
    <definedName name="SCOPE12_1">"#REF!"</definedName>
    <definedName name="SCOPE2" localSheetId="1">#REF!</definedName>
    <definedName name="SCOPE2" localSheetId="3">#REF!</definedName>
    <definedName name="SCOPE2" localSheetId="6">#REF!</definedName>
    <definedName name="SCOPE2" localSheetId="7">#REF!</definedName>
    <definedName name="SCOPE2" localSheetId="8">#REF!</definedName>
    <definedName name="SCOPE2" localSheetId="9">#REF!</definedName>
    <definedName name="SCOPE2" localSheetId="10">#REF!</definedName>
    <definedName name="SCOPE2">#REF!</definedName>
    <definedName name="SCOPE2_1">"#REF!"</definedName>
    <definedName name="SCOPE3" localSheetId="1">#REF!</definedName>
    <definedName name="SCOPE3" localSheetId="3">#REF!</definedName>
    <definedName name="SCOPE3" localSheetId="6">#REF!</definedName>
    <definedName name="SCOPE3" localSheetId="7">#REF!</definedName>
    <definedName name="SCOPE3" localSheetId="8">#REF!</definedName>
    <definedName name="SCOPE3" localSheetId="9">#REF!</definedName>
    <definedName name="SCOPE3" localSheetId="10">#REF!</definedName>
    <definedName name="SCOPE3">#REF!</definedName>
    <definedName name="SCOPE3_1">"#REF!"</definedName>
    <definedName name="SCOPE4" localSheetId="1">#REF!</definedName>
    <definedName name="SCOPE4" localSheetId="3">#REF!</definedName>
    <definedName name="SCOPE4" localSheetId="6">#REF!</definedName>
    <definedName name="SCOPE4" localSheetId="7">#REF!</definedName>
    <definedName name="SCOPE4" localSheetId="8">#REF!</definedName>
    <definedName name="SCOPE4" localSheetId="9">#REF!</definedName>
    <definedName name="SCOPE4" localSheetId="10">#REF!</definedName>
    <definedName name="SCOPE4">#REF!</definedName>
    <definedName name="SCOPE4_1">"#REF!"</definedName>
    <definedName name="SCOPE5" localSheetId="1">#REF!</definedName>
    <definedName name="SCOPE5" localSheetId="3">#REF!</definedName>
    <definedName name="SCOPE5" localSheetId="6">#REF!</definedName>
    <definedName name="SCOPE5" localSheetId="7">#REF!</definedName>
    <definedName name="SCOPE5" localSheetId="8">#REF!</definedName>
    <definedName name="SCOPE5" localSheetId="9">#REF!</definedName>
    <definedName name="SCOPE5" localSheetId="10">#REF!</definedName>
    <definedName name="SCOPE5">#REF!</definedName>
    <definedName name="SCOPE5_1">"#REF!"</definedName>
    <definedName name="SCOPE6" localSheetId="1">#REF!</definedName>
    <definedName name="SCOPE6" localSheetId="3">#REF!</definedName>
    <definedName name="SCOPE6" localSheetId="6">#REF!</definedName>
    <definedName name="SCOPE6" localSheetId="7">#REF!</definedName>
    <definedName name="SCOPE6" localSheetId="8">#REF!</definedName>
    <definedName name="SCOPE6" localSheetId="9">#REF!</definedName>
    <definedName name="SCOPE6" localSheetId="10">#REF!</definedName>
    <definedName name="SCOPE6">#REF!</definedName>
    <definedName name="SCOPE6_1">"#REF!"</definedName>
    <definedName name="SCOPE7" localSheetId="1">#REF!</definedName>
    <definedName name="SCOPE7" localSheetId="3">#REF!</definedName>
    <definedName name="SCOPE7" localSheetId="6">#REF!</definedName>
    <definedName name="SCOPE7" localSheetId="7">#REF!</definedName>
    <definedName name="SCOPE7" localSheetId="8">#REF!</definedName>
    <definedName name="SCOPE7" localSheetId="9">#REF!</definedName>
    <definedName name="SCOPE7" localSheetId="10">#REF!</definedName>
    <definedName name="SCOPE7">#REF!</definedName>
    <definedName name="SCOPE7_1">"#REF!"</definedName>
    <definedName name="SCOPE8" localSheetId="1">#REF!</definedName>
    <definedName name="SCOPE8" localSheetId="3">#REF!</definedName>
    <definedName name="SCOPE8" localSheetId="6">#REF!</definedName>
    <definedName name="SCOPE8" localSheetId="7">#REF!</definedName>
    <definedName name="SCOPE8" localSheetId="8">#REF!</definedName>
    <definedName name="SCOPE8" localSheetId="9">#REF!</definedName>
    <definedName name="SCOPE8" localSheetId="10">#REF!</definedName>
    <definedName name="SCOPE8">#REF!</definedName>
    <definedName name="SCOPE8_1">"#REF!"</definedName>
    <definedName name="SCOPE9" localSheetId="1">#REF!</definedName>
    <definedName name="SCOPE9" localSheetId="3">#REF!</definedName>
    <definedName name="SCOPE9" localSheetId="6">#REF!</definedName>
    <definedName name="SCOPE9" localSheetId="7">#REF!</definedName>
    <definedName name="SCOPE9" localSheetId="8">#REF!</definedName>
    <definedName name="SCOPE9" localSheetId="9">#REF!</definedName>
    <definedName name="SCOPE9" localSheetId="10">#REF!</definedName>
    <definedName name="SCOPE9">#REF!</definedName>
    <definedName name="SCOPE9_1">"#REF!"</definedName>
    <definedName name="Score_18_PRT">#N/A</definedName>
    <definedName name="sdf" localSheetId="3">#REF!</definedName>
    <definedName name="sdf" localSheetId="7">#REF!</definedName>
    <definedName name="sdf" localSheetId="8">#REF!</definedName>
    <definedName name="sdf" localSheetId="9">#REF!</definedName>
    <definedName name="sdf" localSheetId="10">#REF!</definedName>
    <definedName name="sdf">#REF!</definedName>
    <definedName name="sdfdgfg" localSheetId="1">Брянск!sdfdgfg</definedName>
    <definedName name="sdfdgfg" localSheetId="4">#N/A</definedName>
    <definedName name="sdfdgfg" localSheetId="5">Липецк!sdfdgfg</definedName>
    <definedName name="sdfdgfg" localSheetId="6">Орел!sdfdgfg</definedName>
    <definedName name="sdfdgfg" localSheetId="10">#N/A</definedName>
    <definedName name="sdfdgfg" localSheetId="11">[16]!sdfdgfg</definedName>
    <definedName name="sdfdgfg">Брянск!sdfdgfg</definedName>
    <definedName name="sdfdgfjhjk" localSheetId="1">Брянск!sdfdgfjhjk</definedName>
    <definedName name="sdfdgfjhjk" localSheetId="4">#N/A</definedName>
    <definedName name="sdfdgfjhjk" localSheetId="5">Липецк!sdfdgfjhjk</definedName>
    <definedName name="sdfdgfjhjk" localSheetId="6">Орел!sdfdgfjhjk</definedName>
    <definedName name="sdfdgfjhjk" localSheetId="10">#N/A</definedName>
    <definedName name="sdfdgfjhjk" localSheetId="11">[16]!sdfdgfjhjk</definedName>
    <definedName name="sdfdgfjhjk">Брянск!sdfdgfjhjk</definedName>
    <definedName name="sdfdgghfj" localSheetId="1">Брянск!sdfdgghfj</definedName>
    <definedName name="sdfdgghfj" localSheetId="4">#N/A</definedName>
    <definedName name="sdfdgghfj" localSheetId="5">Липецк!sdfdgghfj</definedName>
    <definedName name="sdfdgghfj" localSheetId="6">Орел!sdfdgghfj</definedName>
    <definedName name="sdfdgghfj" localSheetId="10">#N/A</definedName>
    <definedName name="sdfdgghfj" localSheetId="11">[16]!sdfdgghfj</definedName>
    <definedName name="sdfdgghfj">Брянск!sdfdgghfj</definedName>
    <definedName name="sdfgdfgj" localSheetId="1">Брянск!sdfgdfgj</definedName>
    <definedName name="sdfgdfgj" localSheetId="4">#N/A</definedName>
    <definedName name="sdfgdfgj" localSheetId="5">Липецк!sdfgdfgj</definedName>
    <definedName name="sdfgdfgj" localSheetId="6">Орел!sdfgdfgj</definedName>
    <definedName name="sdfgdfgj" localSheetId="10">#N/A</definedName>
    <definedName name="sdfgdfgj" localSheetId="11">[16]!sdfgdfgj</definedName>
    <definedName name="sdfgdfgj">Брянск!sdfgdfgj</definedName>
    <definedName name="sdsdfsf" localSheetId="1">Брянск!sdsdfsf</definedName>
    <definedName name="sdsdfsf" localSheetId="4">#N/A</definedName>
    <definedName name="sdsdfsf" localSheetId="5">Липецк!sdsdfsf</definedName>
    <definedName name="sdsdfsf" localSheetId="6">Орел!sdsdfsf</definedName>
    <definedName name="sdsdfsf" localSheetId="10">#N/A</definedName>
    <definedName name="sdsdfsf" localSheetId="11">[16]!sdsdfsf</definedName>
    <definedName name="sdsdfsf">Брянск!sdsdfsf</definedName>
    <definedName name="SEP" localSheetId="1">#REF!</definedName>
    <definedName name="SEP" localSheetId="6">#REF!</definedName>
    <definedName name="SEP" localSheetId="9">#REF!</definedName>
    <definedName name="SEP" localSheetId="10">#REF!</definedName>
    <definedName name="SEP">#REF!</definedName>
    <definedName name="SEP_1">"#REF!"</definedName>
    <definedName name="SET" localSheetId="1">#REF!</definedName>
    <definedName name="SET" localSheetId="3">#REF!</definedName>
    <definedName name="SET" localSheetId="4">#REF!</definedName>
    <definedName name="SET" localSheetId="6">#REF!</definedName>
    <definedName name="SET" localSheetId="7">#REF!</definedName>
    <definedName name="SET" localSheetId="8">#REF!</definedName>
    <definedName name="SET" localSheetId="9">#REF!</definedName>
    <definedName name="SET" localSheetId="10">#REF!</definedName>
    <definedName name="SET">#REF!</definedName>
    <definedName name="SET_ET" localSheetId="9">#REF!</definedName>
    <definedName name="SET_ET" localSheetId="10">#REF!</definedName>
    <definedName name="SET_ET">#REF!</definedName>
    <definedName name="SET_ET_1">"#REF!"</definedName>
    <definedName name="SET_PROT" localSheetId="1">#REF!,#REF!,#REF!,#REF!,#REF!,P1_SET_PROT</definedName>
    <definedName name="SET_PROT" localSheetId="3">#REF!,#REF!,#REF!,#REF!,#REF!,P1_SET_PROT</definedName>
    <definedName name="SET_PROT" localSheetId="4">#REF!,#REF!,#REF!,#REF!,#REF!,P1_SET_PROT</definedName>
    <definedName name="SET_PROT" localSheetId="5">#REF!,#REF!,#REF!,#REF!,#REF!,P1_SET_PROT</definedName>
    <definedName name="SET_PROT" localSheetId="6">#REF!,#REF!,#REF!,#REF!,#REF!,P1_SET_PROT</definedName>
    <definedName name="SET_PROT" localSheetId="7">#REF!,#REF!,#REF!,#REF!,#REF!,P1_SET_PROT</definedName>
    <definedName name="SET_PROT" localSheetId="8">#REF!,#REF!,#REF!,#REF!,#REF!,P1_SET_PROT</definedName>
    <definedName name="SET_PROT" localSheetId="9">#REF!,#REF!,#REF!,#REF!,#REF!,Тверь!P1_SET_PROT</definedName>
    <definedName name="SET_PROT" localSheetId="10">#REF!,#REF!,#REF!,#REF!,#REF!,'Тверь (от 18.11.2014)'!P1_SET_PROT</definedName>
    <definedName name="SET_PROT" localSheetId="11">#REF!,#REF!,#REF!,#REF!,#REF!,P1_SET_PROT</definedName>
    <definedName name="SET_PROT">#REF!,#REF!,#REF!,#REF!,#REF!,P1_SET_PROT</definedName>
    <definedName name="SET_PROT_1">"#REF!,#REF!,#REF!,#REF!,#REF!,P1_SET_PROT"</definedName>
    <definedName name="SET_PROT_10">#N/A</definedName>
    <definedName name="SET_PROT_8">NA()</definedName>
    <definedName name="SET_PRT" localSheetId="1">#REF!,#REF!,#REF!,#REF!,P1_SET_PRT</definedName>
    <definedName name="SET_PRT" localSheetId="3">#REF!,#REF!,#REF!,#REF!,P1_SET_PRT</definedName>
    <definedName name="SET_PRT" localSheetId="4">#REF!,#REF!,#REF!,#REF!,P1_SET_PRT</definedName>
    <definedName name="SET_PRT" localSheetId="5">#REF!,#REF!,#REF!,#REF!,P1_SET_PRT</definedName>
    <definedName name="SET_PRT" localSheetId="6">#REF!,#REF!,#REF!,#REF!,P1_SET_PRT</definedName>
    <definedName name="SET_PRT" localSheetId="7">#REF!,#REF!,#REF!,#REF!,P1_SET_PRT</definedName>
    <definedName name="SET_PRT" localSheetId="8">#REF!,#REF!,#REF!,#REF!,P1_SET_PRT</definedName>
    <definedName name="SET_PRT" localSheetId="9">#REF!,#REF!,#REF!,#REF!,Тверь!P1_SET_PRT</definedName>
    <definedName name="SET_PRT" localSheetId="10">#REF!,#REF!,#REF!,#REF!,'Тверь (от 18.11.2014)'!P1_SET_PRT</definedName>
    <definedName name="SET_PRT" localSheetId="11">#REF!,#REF!,#REF!,#REF!,P1_SET_PRT</definedName>
    <definedName name="SET_PRT">#REF!,#REF!,#REF!,#REF!,P1_SET_PRT</definedName>
    <definedName name="SET_PRT_1">"#REF!,#REF!,#REF!,#REF!,P1_SET_PRT"</definedName>
    <definedName name="SET_PRT_10">#N/A</definedName>
    <definedName name="SET_PRT_8">NA()</definedName>
    <definedName name="SET_SCOPE2">[83]TEHSHEET!$P$1:$P$3</definedName>
    <definedName name="SETcom" localSheetId="1">#REF!</definedName>
    <definedName name="SETcom" localSheetId="3">#REF!</definedName>
    <definedName name="SETcom" localSheetId="6">#REF!</definedName>
    <definedName name="SETcom" localSheetId="7">#REF!</definedName>
    <definedName name="SETcom" localSheetId="8">#REF!</definedName>
    <definedName name="SETcom" localSheetId="9">#REF!</definedName>
    <definedName name="SETcom" localSheetId="10">#REF!</definedName>
    <definedName name="SETcom">#REF!</definedName>
    <definedName name="SETcom_1">"#REF!"</definedName>
    <definedName name="SETcom_10" localSheetId="1">#REF!</definedName>
    <definedName name="SETcom_10" localSheetId="7">#REF!</definedName>
    <definedName name="SETcom_10" localSheetId="9">#REF!</definedName>
    <definedName name="SETcom_10" localSheetId="10">#REF!</definedName>
    <definedName name="SETcom_10">#REF!</definedName>
    <definedName name="Setup_1" localSheetId="1">[18]Setup!$B$5</definedName>
    <definedName name="Setup_1" localSheetId="3">[18]Setup!$B$5</definedName>
    <definedName name="Setup_1" localSheetId="4">[18]Setup!$B$5</definedName>
    <definedName name="Setup_1" localSheetId="5">[18]Setup!$B$5</definedName>
    <definedName name="Setup_1" localSheetId="6">[18]Setup!$B$5</definedName>
    <definedName name="Setup_1" localSheetId="7">[18]Setup!$B$5</definedName>
    <definedName name="Setup_1" localSheetId="8">[18]Setup!$B$5</definedName>
    <definedName name="Setup_1" localSheetId="9">[18]Setup!$B$5</definedName>
    <definedName name="Setup_1" localSheetId="10">[18]Setup!$B$5</definedName>
    <definedName name="Setup_1" localSheetId="11">[18]Setup!$B$5</definedName>
    <definedName name="Setup_1">[19]Setup!$B$5</definedName>
    <definedName name="sfdfdghfj" localSheetId="1">Брянск!sfdfdghfj</definedName>
    <definedName name="sfdfdghfj" localSheetId="4">#N/A</definedName>
    <definedName name="sfdfdghfj" localSheetId="5">Липецк!sfdfdghfj</definedName>
    <definedName name="sfdfdghfj" localSheetId="6">Орел!sfdfdghfj</definedName>
    <definedName name="sfdfdghfj" localSheetId="10">#N/A</definedName>
    <definedName name="sfdfdghfj" localSheetId="11">[16]!sfdfdghfj</definedName>
    <definedName name="sfdfdghfj">Брянск!sfdfdghfj</definedName>
    <definedName name="sfdfghfghj" localSheetId="1">Брянск!sfdfghfghj</definedName>
    <definedName name="sfdfghfghj" localSheetId="4">#N/A</definedName>
    <definedName name="sfdfghfghj" localSheetId="5">Липецк!sfdfghfghj</definedName>
    <definedName name="sfdfghfghj" localSheetId="6">Орел!sfdfghfghj</definedName>
    <definedName name="sfdfghfghj" localSheetId="10">#N/A</definedName>
    <definedName name="sfdfghfghj" localSheetId="11">[16]!sfdfghfghj</definedName>
    <definedName name="sfdfghfghj">Брянск!sfdfghfghj</definedName>
    <definedName name="sfdgfdghj" localSheetId="1">Брянск!sfdgfdghj</definedName>
    <definedName name="sfdgfdghj" localSheetId="4">#N/A</definedName>
    <definedName name="sfdgfdghj" localSheetId="5">Липецк!sfdgfdghj</definedName>
    <definedName name="sfdgfdghj" localSheetId="6">Орел!sfdgfdghj</definedName>
    <definedName name="sfdgfdghj" localSheetId="10">#N/A</definedName>
    <definedName name="sfdgfdghj" localSheetId="11">[16]!sfdgfdghj</definedName>
    <definedName name="sfdgfdghj">Брянск!sfdgfdghj</definedName>
    <definedName name="sheet_name" localSheetId="5">#REF!</definedName>
    <definedName name="sheet_name" localSheetId="9">#REF!</definedName>
    <definedName name="sheet_name" localSheetId="10">#REF!</definedName>
    <definedName name="sheet_name">#REF!</definedName>
    <definedName name="sheet_name_1" localSheetId="3">[84]file_list!$H$80</definedName>
    <definedName name="sheet_name_1" localSheetId="5">[84]file_list!$H$80</definedName>
    <definedName name="sheet_name_1" localSheetId="7">[84]file_list!$H$80</definedName>
    <definedName name="sheet_name_1" localSheetId="8">[84]file_list!$H$80</definedName>
    <definedName name="sheet_name_1" localSheetId="9">[84]file_list!$H$80</definedName>
    <definedName name="sheet_name_1" localSheetId="10">[84]file_list!$H$80</definedName>
    <definedName name="sheet_name_1" localSheetId="11">[84]file_list!$H$80</definedName>
    <definedName name="sheet_name_1">[85]file_list!$H$80</definedName>
    <definedName name="sheet_name_10" localSheetId="3">[84]file_list!$H$98</definedName>
    <definedName name="sheet_name_10" localSheetId="5">[84]file_list!$H$98</definedName>
    <definedName name="sheet_name_10" localSheetId="7">[84]file_list!$H$98</definedName>
    <definedName name="sheet_name_10" localSheetId="8">[84]file_list!$H$98</definedName>
    <definedName name="sheet_name_10" localSheetId="9">[84]file_list!$H$98</definedName>
    <definedName name="sheet_name_10" localSheetId="10">[84]file_list!$H$98</definedName>
    <definedName name="sheet_name_10" localSheetId="11">[84]file_list!$H$98</definedName>
    <definedName name="sheet_name_10">[85]file_list!$H$98</definedName>
    <definedName name="sheet_name_11" localSheetId="3">[84]file_list!$H$100</definedName>
    <definedName name="sheet_name_11" localSheetId="5">[84]file_list!$H$100</definedName>
    <definedName name="sheet_name_11" localSheetId="7">[84]file_list!$H$100</definedName>
    <definedName name="sheet_name_11" localSheetId="8">[84]file_list!$H$100</definedName>
    <definedName name="sheet_name_11" localSheetId="9">[84]file_list!$H$100</definedName>
    <definedName name="sheet_name_11" localSheetId="10">[84]file_list!$H$100</definedName>
    <definedName name="sheet_name_11" localSheetId="11">[84]file_list!$H$100</definedName>
    <definedName name="sheet_name_11">[85]file_list!$H$100</definedName>
    <definedName name="sheet_name_12" localSheetId="3">[84]file_list!$H$102</definedName>
    <definedName name="sheet_name_12" localSheetId="5">[84]file_list!$H$102</definedName>
    <definedName name="sheet_name_12" localSheetId="7">[84]file_list!$H$102</definedName>
    <definedName name="sheet_name_12" localSheetId="8">[84]file_list!$H$102</definedName>
    <definedName name="sheet_name_12" localSheetId="9">[84]file_list!$H$102</definedName>
    <definedName name="sheet_name_12" localSheetId="10">[84]file_list!$H$102</definedName>
    <definedName name="sheet_name_12" localSheetId="11">[84]file_list!$H$102</definedName>
    <definedName name="sheet_name_12">[85]file_list!$H$102</definedName>
    <definedName name="sheet_name_13" localSheetId="3">[84]file_list!$H$104</definedName>
    <definedName name="sheet_name_13" localSheetId="5">[84]file_list!$H$104</definedName>
    <definedName name="sheet_name_13" localSheetId="7">[84]file_list!$H$104</definedName>
    <definedName name="sheet_name_13" localSheetId="8">[84]file_list!$H$104</definedName>
    <definedName name="sheet_name_13" localSheetId="9">[84]file_list!$H$104</definedName>
    <definedName name="sheet_name_13" localSheetId="10">[84]file_list!$H$104</definedName>
    <definedName name="sheet_name_13" localSheetId="11">[84]file_list!$H$104</definedName>
    <definedName name="sheet_name_13">[85]file_list!$H$104</definedName>
    <definedName name="sheet_name_14" localSheetId="3">[84]file_list!$H$106</definedName>
    <definedName name="sheet_name_14" localSheetId="5">[84]file_list!$H$106</definedName>
    <definedName name="sheet_name_14" localSheetId="7">[84]file_list!$H$106</definedName>
    <definedName name="sheet_name_14" localSheetId="8">[84]file_list!$H$106</definedName>
    <definedName name="sheet_name_14" localSheetId="9">[84]file_list!$H$106</definedName>
    <definedName name="sheet_name_14" localSheetId="10">[84]file_list!$H$106</definedName>
    <definedName name="sheet_name_14" localSheetId="11">[84]file_list!$H$106</definedName>
    <definedName name="sheet_name_14">[85]file_list!$H$106</definedName>
    <definedName name="sheet_name_15" localSheetId="3">[84]file_list!$H$108</definedName>
    <definedName name="sheet_name_15" localSheetId="5">[84]file_list!$H$108</definedName>
    <definedName name="sheet_name_15" localSheetId="7">[84]file_list!$H$108</definedName>
    <definedName name="sheet_name_15" localSheetId="8">[84]file_list!$H$108</definedName>
    <definedName name="sheet_name_15" localSheetId="9">[84]file_list!$H$108</definedName>
    <definedName name="sheet_name_15" localSheetId="10">[84]file_list!$H$108</definedName>
    <definedName name="sheet_name_15" localSheetId="11">[84]file_list!$H$108</definedName>
    <definedName name="sheet_name_15">[85]file_list!$H$108</definedName>
    <definedName name="sheet_name_16" localSheetId="3">[84]file_list!$H$110</definedName>
    <definedName name="sheet_name_16" localSheetId="5">[84]file_list!$H$110</definedName>
    <definedName name="sheet_name_16" localSheetId="7">[84]file_list!$H$110</definedName>
    <definedName name="sheet_name_16" localSheetId="8">[84]file_list!$H$110</definedName>
    <definedName name="sheet_name_16" localSheetId="9">[84]file_list!$H$110</definedName>
    <definedName name="sheet_name_16" localSheetId="10">[84]file_list!$H$110</definedName>
    <definedName name="sheet_name_16" localSheetId="11">[84]file_list!$H$110</definedName>
    <definedName name="sheet_name_16">[85]file_list!$H$110</definedName>
    <definedName name="sheet_name_17" localSheetId="3">[84]file_list!$H$112</definedName>
    <definedName name="sheet_name_17" localSheetId="5">[84]file_list!$H$112</definedName>
    <definedName name="sheet_name_17" localSheetId="7">[84]file_list!$H$112</definedName>
    <definedName name="sheet_name_17" localSheetId="8">[84]file_list!$H$112</definedName>
    <definedName name="sheet_name_17" localSheetId="9">[84]file_list!$H$112</definedName>
    <definedName name="sheet_name_17" localSheetId="10">[84]file_list!$H$112</definedName>
    <definedName name="sheet_name_17" localSheetId="11">[84]file_list!$H$112</definedName>
    <definedName name="sheet_name_17">[85]file_list!$H$112</definedName>
    <definedName name="sheet_name_18" localSheetId="3">[84]file_list!$H$114</definedName>
    <definedName name="sheet_name_18" localSheetId="5">[84]file_list!$H$114</definedName>
    <definedName name="sheet_name_18" localSheetId="7">[84]file_list!$H$114</definedName>
    <definedName name="sheet_name_18" localSheetId="8">[84]file_list!$H$114</definedName>
    <definedName name="sheet_name_18" localSheetId="9">[84]file_list!$H$114</definedName>
    <definedName name="sheet_name_18" localSheetId="10">[84]file_list!$H$114</definedName>
    <definedName name="sheet_name_18" localSheetId="11">[84]file_list!$H$114</definedName>
    <definedName name="sheet_name_18">[85]file_list!$H$114</definedName>
    <definedName name="sheet_name_2" localSheetId="3">[84]file_list!$H$82</definedName>
    <definedName name="sheet_name_2" localSheetId="5">[84]file_list!$H$82</definedName>
    <definedName name="sheet_name_2" localSheetId="7">[84]file_list!$H$82</definedName>
    <definedName name="sheet_name_2" localSheetId="8">[84]file_list!$H$82</definedName>
    <definedName name="sheet_name_2" localSheetId="9">[84]file_list!$H$82</definedName>
    <definedName name="sheet_name_2" localSheetId="10">[84]file_list!$H$82</definedName>
    <definedName name="sheet_name_2" localSheetId="11">[84]file_list!$H$82</definedName>
    <definedName name="sheet_name_2">[85]file_list!$H$82</definedName>
    <definedName name="sheet_name_3" localSheetId="3">[84]file_list!$H$84</definedName>
    <definedName name="sheet_name_3" localSheetId="5">[84]file_list!$H$84</definedName>
    <definedName name="sheet_name_3" localSheetId="7">[84]file_list!$H$84</definedName>
    <definedName name="sheet_name_3" localSheetId="8">[84]file_list!$H$84</definedName>
    <definedName name="sheet_name_3" localSheetId="9">[84]file_list!$H$84</definedName>
    <definedName name="sheet_name_3" localSheetId="10">[84]file_list!$H$84</definedName>
    <definedName name="sheet_name_3" localSheetId="11">[84]file_list!$H$84</definedName>
    <definedName name="sheet_name_3">[85]file_list!$H$84</definedName>
    <definedName name="sheet_name_4" localSheetId="3">[84]file_list!$H$86</definedName>
    <definedName name="sheet_name_4" localSheetId="5">[84]file_list!$H$86</definedName>
    <definedName name="sheet_name_4" localSheetId="7">[84]file_list!$H$86</definedName>
    <definedName name="sheet_name_4" localSheetId="8">[84]file_list!$H$86</definedName>
    <definedName name="sheet_name_4" localSheetId="9">[84]file_list!$H$86</definedName>
    <definedName name="sheet_name_4" localSheetId="10">[84]file_list!$H$86</definedName>
    <definedName name="sheet_name_4" localSheetId="11">[84]file_list!$H$86</definedName>
    <definedName name="sheet_name_4">[85]file_list!$H$86</definedName>
    <definedName name="sheet_name_5" localSheetId="3">[84]file_list!$H$88</definedName>
    <definedName name="sheet_name_5" localSheetId="5">[84]file_list!$H$88</definedName>
    <definedName name="sheet_name_5" localSheetId="7">[84]file_list!$H$88</definedName>
    <definedName name="sheet_name_5" localSheetId="8">[84]file_list!$H$88</definedName>
    <definedName name="sheet_name_5" localSheetId="9">[84]file_list!$H$88</definedName>
    <definedName name="sheet_name_5" localSheetId="10">[84]file_list!$H$88</definedName>
    <definedName name="sheet_name_5" localSheetId="11">[84]file_list!$H$88</definedName>
    <definedName name="sheet_name_5">[85]file_list!$H$88</definedName>
    <definedName name="sheet_name_6" localSheetId="3">[84]file_list!$H$90</definedName>
    <definedName name="sheet_name_6" localSheetId="5">[84]file_list!$H$90</definedName>
    <definedName name="sheet_name_6" localSheetId="7">[84]file_list!$H$90</definedName>
    <definedName name="sheet_name_6" localSheetId="8">[84]file_list!$H$90</definedName>
    <definedName name="sheet_name_6" localSheetId="9">[84]file_list!$H$90</definedName>
    <definedName name="sheet_name_6" localSheetId="10">[84]file_list!$H$90</definedName>
    <definedName name="sheet_name_6" localSheetId="11">[84]file_list!$H$90</definedName>
    <definedName name="sheet_name_6">[85]file_list!$H$90</definedName>
    <definedName name="sheet_name_7" localSheetId="3">[84]file_list!$H$92</definedName>
    <definedName name="sheet_name_7" localSheetId="5">[84]file_list!$H$92</definedName>
    <definedName name="sheet_name_7" localSheetId="7">[84]file_list!$H$92</definedName>
    <definedName name="sheet_name_7" localSheetId="8">[84]file_list!$H$92</definedName>
    <definedName name="sheet_name_7" localSheetId="9">[84]file_list!$H$92</definedName>
    <definedName name="sheet_name_7" localSheetId="10">[84]file_list!$H$92</definedName>
    <definedName name="sheet_name_7" localSheetId="11">[84]file_list!$H$92</definedName>
    <definedName name="sheet_name_7">[85]file_list!$H$92</definedName>
    <definedName name="sheet_name_8" localSheetId="3">[84]file_list!$H$94</definedName>
    <definedName name="sheet_name_8" localSheetId="5">[84]file_list!$H$94</definedName>
    <definedName name="sheet_name_8" localSheetId="7">[84]file_list!$H$94</definedName>
    <definedName name="sheet_name_8" localSheetId="8">[84]file_list!$H$94</definedName>
    <definedName name="sheet_name_8" localSheetId="9">[84]file_list!$H$94</definedName>
    <definedName name="sheet_name_8" localSheetId="10">[84]file_list!$H$94</definedName>
    <definedName name="sheet_name_8" localSheetId="11">[84]file_list!$H$94</definedName>
    <definedName name="sheet_name_8">[85]file_list!$H$94</definedName>
    <definedName name="sheet_name_9" localSheetId="3">[84]file_list!$H$96</definedName>
    <definedName name="sheet_name_9" localSheetId="5">[84]file_list!$H$96</definedName>
    <definedName name="sheet_name_9" localSheetId="7">[84]file_list!$H$96</definedName>
    <definedName name="sheet_name_9" localSheetId="8">[84]file_list!$H$96</definedName>
    <definedName name="sheet_name_9" localSheetId="9">[84]file_list!$H$96</definedName>
    <definedName name="sheet_name_9" localSheetId="10">[84]file_list!$H$96</definedName>
    <definedName name="sheet_name_9" localSheetId="11">[84]file_list!$H$96</definedName>
    <definedName name="sheet_name_9">[85]file_list!$H$96</definedName>
    <definedName name="Sheet2?prefix?">"H"</definedName>
    <definedName name="SKQnt">[20]Параметры!$B$4</definedName>
    <definedName name="SmetaList" localSheetId="1">[86]Лист!#REF!</definedName>
    <definedName name="SmetaList" localSheetId="3">[86]Лист!#REF!</definedName>
    <definedName name="SmetaList" localSheetId="5">[86]Лист!#REF!</definedName>
    <definedName name="SmetaList" localSheetId="7">[86]Лист!#REF!</definedName>
    <definedName name="SmetaList" localSheetId="8">[86]Лист!#REF!</definedName>
    <definedName name="SmetaList" localSheetId="9">[86]Лист!#REF!</definedName>
    <definedName name="SmetaList" localSheetId="10">[86]Лист!#REF!</definedName>
    <definedName name="SmetaList">[86]Лист!#REF!</definedName>
    <definedName name="SoprMat_List10" localSheetId="4">#REF!</definedName>
    <definedName name="SoprMat_List10" localSheetId="5">#REF!</definedName>
    <definedName name="SoprMat_List10" localSheetId="6">#REF!</definedName>
    <definedName name="SoprMat_List10" localSheetId="8">#REF!</definedName>
    <definedName name="SoprMat_List10" localSheetId="9">#REF!</definedName>
    <definedName name="SoprMat_List10" localSheetId="10">#REF!</definedName>
    <definedName name="SoprMat_List10" localSheetId="11">#REF!</definedName>
    <definedName name="SoprMat_List10">#REF!</definedName>
    <definedName name="SoprRange" localSheetId="10">#REF!</definedName>
    <definedName name="SoprRange">#REF!</definedName>
    <definedName name="SP_OPT" localSheetId="1">#REF!</definedName>
    <definedName name="SP_OPT" localSheetId="3">#REF!</definedName>
    <definedName name="SP_OPT" localSheetId="6">#REF!</definedName>
    <definedName name="SP_OPT" localSheetId="7">#REF!</definedName>
    <definedName name="SP_OPT" localSheetId="8">#REF!</definedName>
    <definedName name="SP_OPT" localSheetId="9">#REF!</definedName>
    <definedName name="SP_OPT" localSheetId="10">#REF!</definedName>
    <definedName name="SP_OPT">#REF!</definedName>
    <definedName name="SP_OPT_1">"#REF!"</definedName>
    <definedName name="SP_OPT_ET" localSheetId="1">[21]TEHSHEET!#REF!</definedName>
    <definedName name="SP_OPT_ET" localSheetId="3">[21]TEHSHEET!#REF!</definedName>
    <definedName name="SP_OPT_ET" localSheetId="4">[21]TEHSHEET!#REF!</definedName>
    <definedName name="SP_OPT_ET" localSheetId="6">[21]TEHSHEET!#REF!</definedName>
    <definedName name="SP_OPT_ET" localSheetId="7">[21]TEHSHEET!#REF!</definedName>
    <definedName name="SP_OPT_ET" localSheetId="8">[21]TEHSHEET!#REF!</definedName>
    <definedName name="SP_OPT_ET" localSheetId="9">[21]TEHSHEET!#REF!</definedName>
    <definedName name="SP_OPT_ET" localSheetId="10">[21]TEHSHEET!#REF!</definedName>
    <definedName name="SP_OPT_ET">[21]TEHSHEET!#REF!</definedName>
    <definedName name="SP_OPT_ET_1">NA()</definedName>
    <definedName name="SP_ROZN" localSheetId="1">#REF!</definedName>
    <definedName name="SP_ROZN" localSheetId="3">#REF!</definedName>
    <definedName name="SP_ROZN" localSheetId="6">#REF!</definedName>
    <definedName name="SP_ROZN" localSheetId="7">#REF!</definedName>
    <definedName name="SP_ROZN" localSheetId="8">#REF!</definedName>
    <definedName name="SP_ROZN" localSheetId="9">#REF!</definedName>
    <definedName name="SP_ROZN" localSheetId="10">#REF!</definedName>
    <definedName name="SP_ROZN">#REF!</definedName>
    <definedName name="SP_ROZN_1">"#REF!"</definedName>
    <definedName name="SP_ROZN_ET" localSheetId="1">[21]TEHSHEET!#REF!</definedName>
    <definedName name="SP_ROZN_ET" localSheetId="3">[21]TEHSHEET!#REF!</definedName>
    <definedName name="SP_ROZN_ET" localSheetId="4">[21]TEHSHEET!#REF!</definedName>
    <definedName name="SP_ROZN_ET" localSheetId="6">[21]TEHSHEET!#REF!</definedName>
    <definedName name="SP_ROZN_ET" localSheetId="7">[21]TEHSHEET!#REF!</definedName>
    <definedName name="SP_ROZN_ET" localSheetId="8">[21]TEHSHEET!#REF!</definedName>
    <definedName name="SP_ROZN_ET" localSheetId="9">[21]TEHSHEET!#REF!</definedName>
    <definedName name="SP_ROZN_ET" localSheetId="10">[21]TEHSHEET!#REF!</definedName>
    <definedName name="SP_ROZN_ET">[21]TEHSHEET!#REF!</definedName>
    <definedName name="SP_ROZN_ET_1">NA()</definedName>
    <definedName name="SP_SC_1" localSheetId="1">#REF!</definedName>
    <definedName name="SP_SC_1" localSheetId="3">#REF!</definedName>
    <definedName name="SP_SC_1" localSheetId="6">#REF!</definedName>
    <definedName name="SP_SC_1" localSheetId="7">#REF!</definedName>
    <definedName name="SP_SC_1" localSheetId="8">#REF!</definedName>
    <definedName name="SP_SC_1" localSheetId="9">#REF!</definedName>
    <definedName name="SP_SC_1" localSheetId="10">#REF!</definedName>
    <definedName name="SP_SC_1">#REF!</definedName>
    <definedName name="SP_SC_1_1">"#REF!"</definedName>
    <definedName name="SP_SC_2" localSheetId="1">#REF!</definedName>
    <definedName name="SP_SC_2" localSheetId="3">#REF!</definedName>
    <definedName name="SP_SC_2" localSheetId="6">#REF!</definedName>
    <definedName name="SP_SC_2" localSheetId="7">#REF!</definedName>
    <definedName name="SP_SC_2" localSheetId="8">#REF!</definedName>
    <definedName name="SP_SC_2" localSheetId="9">#REF!</definedName>
    <definedName name="SP_SC_2" localSheetId="10">#REF!</definedName>
    <definedName name="SP_SC_2">#REF!</definedName>
    <definedName name="SP_SC_2_1">"#REF!"</definedName>
    <definedName name="SP_SC_3" localSheetId="1">#REF!</definedName>
    <definedName name="SP_SC_3" localSheetId="3">#REF!</definedName>
    <definedName name="SP_SC_3" localSheetId="6">#REF!</definedName>
    <definedName name="SP_SC_3" localSheetId="7">#REF!</definedName>
    <definedName name="SP_SC_3" localSheetId="8">#REF!</definedName>
    <definedName name="SP_SC_3" localSheetId="9">#REF!</definedName>
    <definedName name="SP_SC_3" localSheetId="10">#REF!</definedName>
    <definedName name="SP_SC_3">#REF!</definedName>
    <definedName name="SP_SC_3_1">"#REF!"</definedName>
    <definedName name="SP_SC_4" localSheetId="1">#REF!</definedName>
    <definedName name="SP_SC_4" localSheetId="3">#REF!</definedName>
    <definedName name="SP_SC_4" localSheetId="6">#REF!</definedName>
    <definedName name="SP_SC_4" localSheetId="7">#REF!</definedName>
    <definedName name="SP_SC_4" localSheetId="8">#REF!</definedName>
    <definedName name="SP_SC_4" localSheetId="9">#REF!</definedName>
    <definedName name="SP_SC_4" localSheetId="10">#REF!</definedName>
    <definedName name="SP_SC_4">#REF!</definedName>
    <definedName name="SP_SC_4_1">"#REF!"</definedName>
    <definedName name="SP_SC_5" localSheetId="1">#REF!</definedName>
    <definedName name="SP_SC_5" localSheetId="3">#REF!</definedName>
    <definedName name="SP_SC_5" localSheetId="6">#REF!</definedName>
    <definedName name="SP_SC_5" localSheetId="7">#REF!</definedName>
    <definedName name="SP_SC_5" localSheetId="8">#REF!</definedName>
    <definedName name="SP_SC_5" localSheetId="9">#REF!</definedName>
    <definedName name="SP_SC_5" localSheetId="10">#REF!</definedName>
    <definedName name="SP_SC_5">#REF!</definedName>
    <definedName name="SP_SC_5_1">"#REF!"</definedName>
    <definedName name="SP_ST_OPT" localSheetId="1">[21]TEHSHEET!#REF!</definedName>
    <definedName name="SP_ST_OPT" localSheetId="4">[21]TEHSHEET!#REF!</definedName>
    <definedName name="SP_ST_OPT" localSheetId="5">[21]TEHSHEET!#REF!</definedName>
    <definedName name="SP_ST_OPT" localSheetId="7">[21]TEHSHEET!#REF!</definedName>
    <definedName name="SP_ST_OPT" localSheetId="9">[21]TEHSHEET!#REF!</definedName>
    <definedName name="SP_ST_OPT" localSheetId="10">[21]TEHSHEET!#REF!</definedName>
    <definedName name="SP_ST_OPT" localSheetId="11">[21]TEHSHEET!#REF!</definedName>
    <definedName name="SP_ST_OPT">[21]TEHSHEET!#REF!</definedName>
    <definedName name="SP_ST_OPT_1">NA()</definedName>
    <definedName name="SP_ST_ROZN" localSheetId="1">[21]TEHSHEET!#REF!</definedName>
    <definedName name="SP_ST_ROZN" localSheetId="7">[21]TEHSHEET!#REF!</definedName>
    <definedName name="SP_ST_ROZN" localSheetId="10">[21]TEHSHEET!#REF!</definedName>
    <definedName name="SP_ST_ROZN">[21]TEHSHEET!#REF!</definedName>
    <definedName name="SP_ST_ROZN_1">NA()</definedName>
    <definedName name="sp0" localSheetId="10">[87]FES!#REF!</definedName>
    <definedName name="sp0">[87]FES!#REF!</definedName>
    <definedName name="SPR_ET" localSheetId="10">[21]TEHSHEET!#REF!</definedName>
    <definedName name="SPR_ET">[21]TEHSHEET!#REF!</definedName>
    <definedName name="SPR_ET_1">NA()</definedName>
    <definedName name="SPR_GES_ET" localSheetId="1">#REF!</definedName>
    <definedName name="SPR_GES_ET" localSheetId="3">#REF!</definedName>
    <definedName name="SPR_GES_ET" localSheetId="6">#REF!</definedName>
    <definedName name="SPR_GES_ET" localSheetId="7">#REF!</definedName>
    <definedName name="SPR_GES_ET" localSheetId="8">#REF!</definedName>
    <definedName name="SPR_GES_ET" localSheetId="9">#REF!</definedName>
    <definedName name="SPR_GES_ET" localSheetId="10">#REF!</definedName>
    <definedName name="SPR_GES_ET">#REF!</definedName>
    <definedName name="SPR_GRES_ET" localSheetId="9">#REF!</definedName>
    <definedName name="SPR_GRES_ET" localSheetId="10">#REF!</definedName>
    <definedName name="SPR_GRES_ET">#REF!</definedName>
    <definedName name="SPR_OTH_ET" localSheetId="9">#REF!</definedName>
    <definedName name="SPR_OTH_ET" localSheetId="10">#REF!</definedName>
    <definedName name="SPR_OTH_ET">#REF!</definedName>
    <definedName name="SPR_PROT" localSheetId="1">#REF!,#REF!</definedName>
    <definedName name="SPR_PROT" localSheetId="3">#REF!,#REF!</definedName>
    <definedName name="SPR_PROT" localSheetId="6">#REF!,#REF!</definedName>
    <definedName name="SPR_PROT" localSheetId="7">#REF!,#REF!</definedName>
    <definedName name="SPR_PROT" localSheetId="8">#REF!,#REF!</definedName>
    <definedName name="SPR_PROT" localSheetId="9">#REF!,#REF!</definedName>
    <definedName name="SPR_PROT" localSheetId="10">#REF!,#REF!</definedName>
    <definedName name="SPR_PROT">#REF!,#REF!</definedName>
    <definedName name="SPR_PROT_1">"#REF!,#REF!"</definedName>
    <definedName name="SPR_SCOPE" localSheetId="1">#REF!</definedName>
    <definedName name="SPR_SCOPE" localSheetId="3">#REF!</definedName>
    <definedName name="SPR_SCOPE" localSheetId="6">#REF!</definedName>
    <definedName name="SPR_SCOPE" localSheetId="7">#REF!</definedName>
    <definedName name="SPR_SCOPE" localSheetId="8">#REF!</definedName>
    <definedName name="SPR_SCOPE" localSheetId="9">#REF!</definedName>
    <definedName name="SPR_SCOPE" localSheetId="10">#REF!</definedName>
    <definedName name="SPR_SCOPE">#REF!</definedName>
    <definedName name="SPR_SCOPE_1">"#REF!"</definedName>
    <definedName name="SPR_TES_ET" localSheetId="1">#REF!</definedName>
    <definedName name="SPR_TES_ET" localSheetId="3">#REF!</definedName>
    <definedName name="SPR_TES_ET" localSheetId="6">#REF!</definedName>
    <definedName name="SPR_TES_ET" localSheetId="7">#REF!</definedName>
    <definedName name="SPR_TES_ET" localSheetId="8">#REF!</definedName>
    <definedName name="SPR_TES_ET" localSheetId="9">#REF!</definedName>
    <definedName name="SPR_TES_ET" localSheetId="10">#REF!</definedName>
    <definedName name="SPR_TES_ET">#REF!</definedName>
    <definedName name="SPRAV_PROT">[80]Справочники!$E$6,[80]Справочники!$D$11:$D$902,[80]Справочники!$E$3</definedName>
    <definedName name="sq" localSheetId="1">#REF!</definedName>
    <definedName name="sq" localSheetId="3">#REF!</definedName>
    <definedName name="sq" localSheetId="6">#REF!</definedName>
    <definedName name="sq" localSheetId="7">#REF!</definedName>
    <definedName name="sq" localSheetId="8">#REF!</definedName>
    <definedName name="sq" localSheetId="9">#REF!</definedName>
    <definedName name="sq" localSheetId="10">#REF!</definedName>
    <definedName name="sq">#REF!</definedName>
    <definedName name="Standard_Daily_Hours">#N/A</definedName>
    <definedName name="Std_Hrs">#N/A</definedName>
    <definedName name="SV" localSheetId="10">#REF!</definedName>
    <definedName name="SV">#REF!</definedName>
    <definedName name="SXEMA">[24]TEHSHEET!$F$13:$F$15</definedName>
    <definedName name="SYS" localSheetId="1">#REF!,#REF!,P1_SYS</definedName>
    <definedName name="SYS" localSheetId="3">#REF!,#REF!,P1_SYS</definedName>
    <definedName name="SYS" localSheetId="4">#REF!,#REF!,P1_SYS</definedName>
    <definedName name="SYS" localSheetId="5">#REF!,#REF!,P1_SYS</definedName>
    <definedName name="SYS" localSheetId="6">#REF!,#REF!,P1_SYS</definedName>
    <definedName name="SYS" localSheetId="7">#REF!,#REF!,P1_SYS</definedName>
    <definedName name="SYS" localSheetId="8">#REF!,#REF!,P1_SYS</definedName>
    <definedName name="SYS" localSheetId="9">#REF!,#REF!,P1_SYS</definedName>
    <definedName name="SYS" localSheetId="10">#REF!,#REF!,P1_SYS</definedName>
    <definedName name="SYS" localSheetId="11">#REF!,#REF!,P1_SYS</definedName>
    <definedName name="SYS">#REF!,#REF!,P1_SYS</definedName>
    <definedName name="T0?axis?ПРД?БАЗ" localSheetId="3">'[60]0'!$I$7:$J$112,'[60]0'!$F$7:$G$112</definedName>
    <definedName name="T0?axis?ПРД?БАЗ" localSheetId="4">'[60]0'!$I$7:$J$112,'[60]0'!$F$7:$G$112</definedName>
    <definedName name="T0?axis?ПРД?БАЗ" localSheetId="5">'[60]0'!$I$7:$J$112,'[60]0'!$F$7:$G$112</definedName>
    <definedName name="T0?axis?ПРД?БАЗ" localSheetId="6">'[60]0'!$I$7:$J$112,'[60]0'!$F$7:$G$112</definedName>
    <definedName name="T0?axis?ПРД?БАЗ" localSheetId="7">'[60]0'!$I$7:$J$112,'[60]0'!$F$7:$G$112</definedName>
    <definedName name="T0?axis?ПРД?БАЗ" localSheetId="8">'[60]0'!$I$7:$J$112,'[60]0'!$F$7:$G$112</definedName>
    <definedName name="T0?axis?ПРД?БАЗ" localSheetId="9">'[60]0'!$I$7:$J$112,'[60]0'!$F$7:$G$112</definedName>
    <definedName name="T0?axis?ПРД?БАЗ" localSheetId="10">'[60]0'!$I$7:$J$112,'[60]0'!$F$7:$G$112</definedName>
    <definedName name="T0?axis?ПРД?БАЗ" localSheetId="11">'[60]0'!$I$7:$J$112,'[60]0'!$F$7:$G$112</definedName>
    <definedName name="T0?axis?ПРД?БАЗ">'[61]0'!$I$7:$J$112,'[61]0'!$F$7:$G$112</definedName>
    <definedName name="T0?axis?ПРД?ПРЕД" localSheetId="3">'[60]0'!$K$7:$L$112,'[60]0'!$D$7:$E$112</definedName>
    <definedName name="T0?axis?ПРД?ПРЕД" localSheetId="4">'[60]0'!$K$7:$L$112,'[60]0'!$D$7:$E$112</definedName>
    <definedName name="T0?axis?ПРД?ПРЕД" localSheetId="5">'[60]0'!$K$7:$L$112,'[60]0'!$D$7:$E$112</definedName>
    <definedName name="T0?axis?ПРД?ПРЕД" localSheetId="6">'[60]0'!$K$7:$L$112,'[60]0'!$D$7:$E$112</definedName>
    <definedName name="T0?axis?ПРД?ПРЕД" localSheetId="7">'[60]0'!$K$7:$L$112,'[60]0'!$D$7:$E$112</definedName>
    <definedName name="T0?axis?ПРД?ПРЕД" localSheetId="8">'[60]0'!$K$7:$L$112,'[60]0'!$D$7:$E$112</definedName>
    <definedName name="T0?axis?ПРД?ПРЕД" localSheetId="9">'[60]0'!$K$7:$L$112,'[60]0'!$D$7:$E$112</definedName>
    <definedName name="T0?axis?ПРД?ПРЕД" localSheetId="10">'[60]0'!$K$7:$L$112,'[60]0'!$D$7:$E$112</definedName>
    <definedName name="T0?axis?ПРД?ПРЕД" localSheetId="11">'[60]0'!$K$7:$L$112,'[60]0'!$D$7:$E$112</definedName>
    <definedName name="T0?axis?ПРД?ПРЕД">'[61]0'!$K$7:$L$112,'[61]0'!$D$7:$E$112</definedName>
    <definedName name="T0?axis?ПРД?РЕГ" localSheetId="1">#REF!</definedName>
    <definedName name="T0?axis?ПРД?РЕГ" localSheetId="3">#REF!</definedName>
    <definedName name="T0?axis?ПРД?РЕГ" localSheetId="6">#REF!</definedName>
    <definedName name="T0?axis?ПРД?РЕГ" localSheetId="7">#REF!</definedName>
    <definedName name="T0?axis?ПРД?РЕГ" localSheetId="8">#REF!</definedName>
    <definedName name="T0?axis?ПРД?РЕГ" localSheetId="9">#REF!</definedName>
    <definedName name="T0?axis?ПРД?РЕГ" localSheetId="10">#REF!</definedName>
    <definedName name="T0?axis?ПРД?РЕГ">#REF!</definedName>
    <definedName name="T0?axis?ПФ?ПЛАН" localSheetId="3">'[60]0'!$I$7:$I$112,'[60]0'!$D$7:$D$112,'[60]0'!$K$7:$K$112,'[60]0'!$F$7:$F$112</definedName>
    <definedName name="T0?axis?ПФ?ПЛАН" localSheetId="4">'[60]0'!$I$7:$I$112,'[60]0'!$D$7:$D$112,'[60]0'!$K$7:$K$112,'[60]0'!$F$7:$F$112</definedName>
    <definedName name="T0?axis?ПФ?ПЛАН" localSheetId="5">'[60]0'!$I$7:$I$112,'[60]0'!$D$7:$D$112,'[60]0'!$K$7:$K$112,'[60]0'!$F$7:$F$112</definedName>
    <definedName name="T0?axis?ПФ?ПЛАН" localSheetId="6">'[60]0'!$I$7:$I$112,'[60]0'!$D$7:$D$112,'[60]0'!$K$7:$K$112,'[60]0'!$F$7:$F$112</definedName>
    <definedName name="T0?axis?ПФ?ПЛАН" localSheetId="7">'[60]0'!$I$7:$I$112,'[60]0'!$D$7:$D$112,'[60]0'!$K$7:$K$112,'[60]0'!$F$7:$F$112</definedName>
    <definedName name="T0?axis?ПФ?ПЛАН" localSheetId="8">'[60]0'!$I$7:$I$112,'[60]0'!$D$7:$D$112,'[60]0'!$K$7:$K$112,'[60]0'!$F$7:$F$112</definedName>
    <definedName name="T0?axis?ПФ?ПЛАН" localSheetId="9">'[60]0'!$I$7:$I$112,'[60]0'!$D$7:$D$112,'[60]0'!$K$7:$K$112,'[60]0'!$F$7:$F$112</definedName>
    <definedName name="T0?axis?ПФ?ПЛАН" localSheetId="10">'[60]0'!$I$7:$I$112,'[60]0'!$D$7:$D$112,'[60]0'!$K$7:$K$112,'[60]0'!$F$7:$F$112</definedName>
    <definedName name="T0?axis?ПФ?ПЛАН" localSheetId="11">'[60]0'!$I$7:$I$112,'[60]0'!$D$7:$D$112,'[60]0'!$K$7:$K$112,'[60]0'!$F$7:$F$112</definedName>
    <definedName name="T0?axis?ПФ?ПЛАН">'[61]0'!$I$7:$I$112,'[61]0'!$D$7:$D$112,'[61]0'!$K$7:$K$112,'[61]0'!$F$7:$F$112</definedName>
    <definedName name="T0?axis?ПФ?ФАКТ" localSheetId="3">'[60]0'!$J$7:$J$112,'[60]0'!$E$7:$E$112,'[60]0'!$L$7:$L$112,'[60]0'!$G$7:$G$112</definedName>
    <definedName name="T0?axis?ПФ?ФАКТ" localSheetId="4">'[60]0'!$J$7:$J$112,'[60]0'!$E$7:$E$112,'[60]0'!$L$7:$L$112,'[60]0'!$G$7:$G$112</definedName>
    <definedName name="T0?axis?ПФ?ФАКТ" localSheetId="5">'[60]0'!$J$7:$J$112,'[60]0'!$E$7:$E$112,'[60]0'!$L$7:$L$112,'[60]0'!$G$7:$G$112</definedName>
    <definedName name="T0?axis?ПФ?ФАКТ" localSheetId="6">'[60]0'!$J$7:$J$112,'[60]0'!$E$7:$E$112,'[60]0'!$L$7:$L$112,'[60]0'!$G$7:$G$112</definedName>
    <definedName name="T0?axis?ПФ?ФАКТ" localSheetId="7">'[60]0'!$J$7:$J$112,'[60]0'!$E$7:$E$112,'[60]0'!$L$7:$L$112,'[60]0'!$G$7:$G$112</definedName>
    <definedName name="T0?axis?ПФ?ФАКТ" localSheetId="8">'[60]0'!$J$7:$J$112,'[60]0'!$E$7:$E$112,'[60]0'!$L$7:$L$112,'[60]0'!$G$7:$G$112</definedName>
    <definedName name="T0?axis?ПФ?ФАКТ" localSheetId="9">'[60]0'!$J$7:$J$112,'[60]0'!$E$7:$E$112,'[60]0'!$L$7:$L$112,'[60]0'!$G$7:$G$112</definedName>
    <definedName name="T0?axis?ПФ?ФАКТ" localSheetId="10">'[60]0'!$J$7:$J$112,'[60]0'!$E$7:$E$112,'[60]0'!$L$7:$L$112,'[60]0'!$G$7:$G$112</definedName>
    <definedName name="T0?axis?ПФ?ФАКТ" localSheetId="11">'[60]0'!$J$7:$J$112,'[60]0'!$E$7:$E$112,'[60]0'!$L$7:$L$112,'[60]0'!$G$7:$G$112</definedName>
    <definedName name="T0?axis?ПФ?ФАКТ">'[61]0'!$J$7:$J$112,'[61]0'!$E$7:$E$112,'[61]0'!$L$7:$L$112,'[61]0'!$G$7:$G$112</definedName>
    <definedName name="T0?Copy1" localSheetId="1">#REF!</definedName>
    <definedName name="T0?Copy1" localSheetId="3">#REF!</definedName>
    <definedName name="T0?Copy1" localSheetId="4">#REF!</definedName>
    <definedName name="T0?Copy1" localSheetId="6">#REF!</definedName>
    <definedName name="T0?Copy1" localSheetId="7">#REF!</definedName>
    <definedName name="T0?Copy1" localSheetId="8">#REF!</definedName>
    <definedName name="T0?Copy1" localSheetId="9">#REF!</definedName>
    <definedName name="T0?Copy1" localSheetId="10">#REF!</definedName>
    <definedName name="T0?Copy1">#REF!</definedName>
    <definedName name="T0?Copy2" localSheetId="9">#REF!</definedName>
    <definedName name="T0?Copy2" localSheetId="10">#REF!</definedName>
    <definedName name="T0?Copy2">#REF!</definedName>
    <definedName name="T0?Copy3" localSheetId="9">#REF!</definedName>
    <definedName name="T0?Copy3" localSheetId="10">#REF!</definedName>
    <definedName name="T0?Copy3">#REF!</definedName>
    <definedName name="T0?Copy4" localSheetId="9">#REF!</definedName>
    <definedName name="T0?Copy4" localSheetId="10">#REF!</definedName>
    <definedName name="T0?Copy4">#REF!</definedName>
    <definedName name="T0?Data" localSheetId="3">'[60]0'!$D$8:$L$52,   '[60]0'!$D$54:$L$59,   '[60]0'!$D$63:$L$64,   '[60]0'!$D$68:$L$70,   '[60]0'!$D$72:$L$74,   '[60]0'!$D$77:$L$92,   '[60]0'!$D$95:$L$97,   '[60]0'!$D$99:$L$104,   '[60]0'!$D$107:$L$108,   '[60]0'!$D$111:$L$112</definedName>
    <definedName name="T0?Data" localSheetId="4">'[60]0'!$D$8:$L$52,   '[60]0'!$D$54:$L$59,   '[60]0'!$D$63:$L$64,   '[60]0'!$D$68:$L$70,   '[60]0'!$D$72:$L$74,   '[60]0'!$D$77:$L$92,   '[60]0'!$D$95:$L$97,   '[60]0'!$D$99:$L$104,   '[60]0'!$D$107:$L$108,   '[60]0'!$D$111:$L$112</definedName>
    <definedName name="T0?Data" localSheetId="5">'[60]0'!$D$8:$L$52,   '[60]0'!$D$54:$L$59,   '[60]0'!$D$63:$L$64,   '[60]0'!$D$68:$L$70,   '[60]0'!$D$72:$L$74,   '[60]0'!$D$77:$L$92,   '[60]0'!$D$95:$L$97,   '[60]0'!$D$99:$L$104,   '[60]0'!$D$107:$L$108,   '[60]0'!$D$111:$L$112</definedName>
    <definedName name="T0?Data" localSheetId="6">'[60]0'!$D$8:$L$52,   '[60]0'!$D$54:$L$59,   '[60]0'!$D$63:$L$64,   '[60]0'!$D$68:$L$70,   '[60]0'!$D$72:$L$74,   '[60]0'!$D$77:$L$92,   '[60]0'!$D$95:$L$97,   '[60]0'!$D$99:$L$104,   '[60]0'!$D$107:$L$108,   '[60]0'!$D$111:$L$112</definedName>
    <definedName name="T0?Data" localSheetId="7">'[60]0'!$D$8:$L$52,   '[60]0'!$D$54:$L$59,   '[60]0'!$D$63:$L$64,   '[60]0'!$D$68:$L$70,   '[60]0'!$D$72:$L$74,   '[60]0'!$D$77:$L$92,   '[60]0'!$D$95:$L$97,   '[60]0'!$D$99:$L$104,   '[60]0'!$D$107:$L$108,   '[60]0'!$D$111:$L$112</definedName>
    <definedName name="T0?Data" localSheetId="8">'[60]0'!$D$8:$L$52,   '[60]0'!$D$54:$L$59,   '[60]0'!$D$63:$L$64,   '[60]0'!$D$68:$L$70,   '[60]0'!$D$72:$L$74,   '[60]0'!$D$77:$L$92,   '[60]0'!$D$95:$L$97,   '[60]0'!$D$99:$L$104,   '[60]0'!$D$107:$L$108,   '[60]0'!$D$111:$L$112</definedName>
    <definedName name="T0?Data" localSheetId="9">'[60]0'!$D$8:$L$52,   '[60]0'!$D$54:$L$59,   '[60]0'!$D$63:$L$64,   '[60]0'!$D$68:$L$70,   '[60]0'!$D$72:$L$74,   '[60]0'!$D$77:$L$92,   '[60]0'!$D$95:$L$97,   '[60]0'!$D$99:$L$104,   '[60]0'!$D$107:$L$108,   '[60]0'!$D$111:$L$112</definedName>
    <definedName name="T0?Data" localSheetId="10">'[60]0'!$D$8:$L$52,   '[60]0'!$D$54:$L$59,   '[60]0'!$D$63:$L$64,   '[60]0'!$D$68:$L$70,   '[60]0'!$D$72:$L$74,   '[60]0'!$D$77:$L$92,   '[60]0'!$D$95:$L$97,   '[60]0'!$D$99:$L$104,   '[60]0'!$D$107:$L$108,   '[60]0'!$D$111:$L$112</definedName>
    <definedName name="T0?Data" localSheetId="11">'[60]0'!$D$8:$L$52,   '[60]0'!$D$54:$L$59,   '[60]0'!$D$63:$L$64,   '[60]0'!$D$68:$L$70,   '[60]0'!$D$72:$L$74,   '[60]0'!$D$77:$L$92,   '[60]0'!$D$95:$L$97,   '[60]0'!$D$99:$L$104,   '[60]0'!$D$107:$L$108,   '[60]0'!$D$111:$L$112</definedName>
    <definedName name="T0?Data">'[61]0'!$D$8:$L$52,   '[61]0'!$D$54:$L$59,   '[61]0'!$D$63:$L$64,   '[61]0'!$D$68:$L$70,   '[61]0'!$D$72:$L$74,   '[61]0'!$D$77:$L$92,   '[61]0'!$D$95:$L$97,   '[61]0'!$D$99:$L$104,   '[61]0'!$D$107:$L$108,   '[61]0'!$D$111:$L$112</definedName>
    <definedName name="T0?item_ext?РОСТ" localSheetId="1">#REF!</definedName>
    <definedName name="T0?item_ext?РОСТ" localSheetId="3">#REF!</definedName>
    <definedName name="T0?item_ext?РОСТ" localSheetId="6">#REF!</definedName>
    <definedName name="T0?item_ext?РОСТ" localSheetId="7">#REF!</definedName>
    <definedName name="T0?item_ext?РОСТ" localSheetId="8">#REF!</definedName>
    <definedName name="T0?item_ext?РОСТ" localSheetId="9">#REF!</definedName>
    <definedName name="T0?item_ext?РОСТ" localSheetId="10">#REF!</definedName>
    <definedName name="T0?item_ext?РОСТ">#REF!</definedName>
    <definedName name="T0?L0.1" localSheetId="9">#REF!</definedName>
    <definedName name="T0?L0.1" localSheetId="10">#REF!</definedName>
    <definedName name="T0?L0.1">#REF!</definedName>
    <definedName name="T0?L0.2" localSheetId="9">#REF!</definedName>
    <definedName name="T0?L0.2" localSheetId="10">#REF!</definedName>
    <definedName name="T0?L0.2">#REF!</definedName>
    <definedName name="T0?L1" localSheetId="9">#REF!</definedName>
    <definedName name="T0?L1" localSheetId="10">#REF!</definedName>
    <definedName name="T0?L1">#REF!</definedName>
    <definedName name="T0?L10" localSheetId="9">#REF!</definedName>
    <definedName name="T0?L10" localSheetId="10">#REF!</definedName>
    <definedName name="T0?L10">#REF!</definedName>
    <definedName name="T0?L10.1" localSheetId="9">#REF!</definedName>
    <definedName name="T0?L10.1" localSheetId="10">#REF!</definedName>
    <definedName name="T0?L10.1">#REF!</definedName>
    <definedName name="T0?L10.2" localSheetId="9">#REF!</definedName>
    <definedName name="T0?L10.2" localSheetId="10">#REF!</definedName>
    <definedName name="T0?L10.2">#REF!</definedName>
    <definedName name="T0?L10.3" localSheetId="9">#REF!</definedName>
    <definedName name="T0?L10.3" localSheetId="10">#REF!</definedName>
    <definedName name="T0?L10.3">#REF!</definedName>
    <definedName name="T0?L10.4" localSheetId="9">#REF!</definedName>
    <definedName name="T0?L10.4" localSheetId="10">#REF!</definedName>
    <definedName name="T0?L10.4">#REF!</definedName>
    <definedName name="T0?L10.5" localSheetId="9">#REF!</definedName>
    <definedName name="T0?L10.5" localSheetId="10">#REF!</definedName>
    <definedName name="T0?L10.5">#REF!</definedName>
    <definedName name="T0?L11" localSheetId="9">#REF!</definedName>
    <definedName name="T0?L11" localSheetId="10">#REF!</definedName>
    <definedName name="T0?L11">#REF!</definedName>
    <definedName name="T0?L12" localSheetId="9">#REF!</definedName>
    <definedName name="T0?L12" localSheetId="10">#REF!</definedName>
    <definedName name="T0?L12">#REF!</definedName>
    <definedName name="T0?L13" localSheetId="9">#REF!</definedName>
    <definedName name="T0?L13" localSheetId="10">#REF!</definedName>
    <definedName name="T0?L13">#REF!</definedName>
    <definedName name="T0?L13.1" localSheetId="9">#REF!</definedName>
    <definedName name="T0?L13.1" localSheetId="10">#REF!</definedName>
    <definedName name="T0?L13.1">#REF!</definedName>
    <definedName name="T0?L13.2" localSheetId="9">#REF!</definedName>
    <definedName name="T0?L13.2" localSheetId="10">#REF!</definedName>
    <definedName name="T0?L13.2">#REF!</definedName>
    <definedName name="T0?L14" localSheetId="9">#REF!</definedName>
    <definedName name="T0?L14" localSheetId="10">#REF!</definedName>
    <definedName name="T0?L14">#REF!</definedName>
    <definedName name="T0?L14.1" localSheetId="9">#REF!</definedName>
    <definedName name="T0?L14.1" localSheetId="10">#REF!</definedName>
    <definedName name="T0?L14.1">#REF!</definedName>
    <definedName name="T0?L14.2" localSheetId="9">#REF!</definedName>
    <definedName name="T0?L14.2" localSheetId="10">#REF!</definedName>
    <definedName name="T0?L14.2">#REF!</definedName>
    <definedName name="T0?L15" localSheetId="9">#REF!</definedName>
    <definedName name="T0?L15" localSheetId="10">#REF!</definedName>
    <definedName name="T0?L15">#REF!</definedName>
    <definedName name="T0?L15.1" localSheetId="9">#REF!</definedName>
    <definedName name="T0?L15.1" localSheetId="10">#REF!</definedName>
    <definedName name="T0?L15.1">#REF!</definedName>
    <definedName name="T0?L15.2" localSheetId="9">#REF!</definedName>
    <definedName name="T0?L15.2" localSheetId="10">#REF!</definedName>
    <definedName name="T0?L15.2">#REF!</definedName>
    <definedName name="T0?L15.2.1" localSheetId="9">#REF!</definedName>
    <definedName name="T0?L15.2.1" localSheetId="10">#REF!</definedName>
    <definedName name="T0?L15.2.1">#REF!</definedName>
    <definedName name="T0?L15.2.2" localSheetId="9">#REF!</definedName>
    <definedName name="T0?L15.2.2" localSheetId="10">#REF!</definedName>
    <definedName name="T0?L15.2.2">#REF!</definedName>
    <definedName name="T0?L16" localSheetId="9">#REF!</definedName>
    <definedName name="T0?L16" localSheetId="10">#REF!</definedName>
    <definedName name="T0?L16">#REF!</definedName>
    <definedName name="T0?L17" localSheetId="9">#REF!</definedName>
    <definedName name="T0?L17" localSheetId="10">#REF!</definedName>
    <definedName name="T0?L17">#REF!</definedName>
    <definedName name="T0?L17.1" localSheetId="9">#REF!</definedName>
    <definedName name="T0?L17.1" localSheetId="10">#REF!</definedName>
    <definedName name="T0?L17.1">#REF!</definedName>
    <definedName name="T0?L18" localSheetId="9">#REF!</definedName>
    <definedName name="T0?L18" localSheetId="10">#REF!</definedName>
    <definedName name="T0?L18">#REF!</definedName>
    <definedName name="T0?L19" localSheetId="9">#REF!</definedName>
    <definedName name="T0?L19" localSheetId="10">#REF!</definedName>
    <definedName name="T0?L19">#REF!</definedName>
    <definedName name="T0?L2" localSheetId="9">#REF!</definedName>
    <definedName name="T0?L2" localSheetId="10">#REF!</definedName>
    <definedName name="T0?L2">#REF!</definedName>
    <definedName name="T0?L20" localSheetId="9">#REF!</definedName>
    <definedName name="T0?L20" localSheetId="10">#REF!</definedName>
    <definedName name="T0?L20">#REF!</definedName>
    <definedName name="T0?L21" localSheetId="9">#REF!</definedName>
    <definedName name="T0?L21" localSheetId="10">#REF!</definedName>
    <definedName name="T0?L21">#REF!</definedName>
    <definedName name="T0?L22" localSheetId="9">#REF!</definedName>
    <definedName name="T0?L22" localSheetId="10">#REF!</definedName>
    <definedName name="T0?L22">#REF!</definedName>
    <definedName name="T0?L22.1" localSheetId="9">#REF!</definedName>
    <definedName name="T0?L22.1" localSheetId="10">#REF!</definedName>
    <definedName name="T0?L22.1">#REF!</definedName>
    <definedName name="T0?L22.2" localSheetId="9">#REF!</definedName>
    <definedName name="T0?L22.2" localSheetId="10">#REF!</definedName>
    <definedName name="T0?L22.2">#REF!</definedName>
    <definedName name="T0?L23" localSheetId="9">#REF!</definedName>
    <definedName name="T0?L23" localSheetId="10">#REF!</definedName>
    <definedName name="T0?L23">#REF!</definedName>
    <definedName name="T0?L24" localSheetId="9">#REF!</definedName>
    <definedName name="T0?L24" localSheetId="10">#REF!</definedName>
    <definedName name="T0?L24">#REF!</definedName>
    <definedName name="T0?L24.1" localSheetId="9">#REF!</definedName>
    <definedName name="T0?L24.1" localSheetId="10">#REF!</definedName>
    <definedName name="T0?L24.1">#REF!</definedName>
    <definedName name="T0?L24.2" localSheetId="9">#REF!</definedName>
    <definedName name="T0?L24.2" localSheetId="10">#REF!</definedName>
    <definedName name="T0?L24.2">#REF!</definedName>
    <definedName name="T0?L25" localSheetId="9">#REF!</definedName>
    <definedName name="T0?L25" localSheetId="10">#REF!</definedName>
    <definedName name="T0?L25">#REF!</definedName>
    <definedName name="T0?L25.1" localSheetId="9">#REF!</definedName>
    <definedName name="T0?L25.1" localSheetId="10">#REF!</definedName>
    <definedName name="T0?L25.1">#REF!</definedName>
    <definedName name="T0?L25.1.1" localSheetId="9">#REF!</definedName>
    <definedName name="T0?L25.1.1" localSheetId="10">#REF!</definedName>
    <definedName name="T0?L25.1.1">#REF!</definedName>
    <definedName name="T0?L25.1.2" localSheetId="9">#REF!</definedName>
    <definedName name="T0?L25.1.2" localSheetId="10">#REF!</definedName>
    <definedName name="T0?L25.1.2">#REF!</definedName>
    <definedName name="T0?L25.2" localSheetId="9">#REF!</definedName>
    <definedName name="T0?L25.2" localSheetId="10">#REF!</definedName>
    <definedName name="T0?L25.2">#REF!</definedName>
    <definedName name="T0?L25.3" localSheetId="9">#REF!</definedName>
    <definedName name="T0?L25.3" localSheetId="10">#REF!</definedName>
    <definedName name="T0?L25.3">#REF!</definedName>
    <definedName name="T0?L26.1" localSheetId="9">#REF!</definedName>
    <definedName name="T0?L26.1" localSheetId="10">#REF!</definedName>
    <definedName name="T0?L26.1">#REF!</definedName>
    <definedName name="T0?L26.2" localSheetId="9">#REF!</definedName>
    <definedName name="T0?L26.2" localSheetId="10">#REF!</definedName>
    <definedName name="T0?L26.2">#REF!</definedName>
    <definedName name="T0?L27.1" localSheetId="9">#REF!</definedName>
    <definedName name="T0?L27.1" localSheetId="10">#REF!</definedName>
    <definedName name="T0?L27.1">#REF!</definedName>
    <definedName name="T0?L27.2" localSheetId="9">#REF!</definedName>
    <definedName name="T0?L27.2" localSheetId="10">#REF!</definedName>
    <definedName name="T0?L27.2">#REF!</definedName>
    <definedName name="T0?L3" localSheetId="9">#REF!</definedName>
    <definedName name="T0?L3" localSheetId="10">#REF!</definedName>
    <definedName name="T0?L3">#REF!</definedName>
    <definedName name="T0?L4" localSheetId="9">#REF!</definedName>
    <definedName name="T0?L4" localSheetId="10">#REF!</definedName>
    <definedName name="T0?L4">#REF!</definedName>
    <definedName name="T0?L5" localSheetId="9">#REF!</definedName>
    <definedName name="T0?L5" localSheetId="10">#REF!</definedName>
    <definedName name="T0?L5">#REF!</definedName>
    <definedName name="T0?L6" localSheetId="9">#REF!</definedName>
    <definedName name="T0?L6" localSheetId="10">#REF!</definedName>
    <definedName name="T0?L6">#REF!</definedName>
    <definedName name="T0?L7" localSheetId="9">#REF!</definedName>
    <definedName name="T0?L7" localSheetId="10">#REF!</definedName>
    <definedName name="T0?L7">#REF!</definedName>
    <definedName name="T0?L7.1" localSheetId="9">#REF!</definedName>
    <definedName name="T0?L7.1" localSheetId="10">#REF!</definedName>
    <definedName name="T0?L7.1">#REF!</definedName>
    <definedName name="T0?L7.1.2" localSheetId="9">#REF!</definedName>
    <definedName name="T0?L7.1.2" localSheetId="10">#REF!</definedName>
    <definedName name="T0?L7.1.2">#REF!</definedName>
    <definedName name="T0?L7.1.3" localSheetId="9">#REF!</definedName>
    <definedName name="T0?L7.1.3" localSheetId="10">#REF!</definedName>
    <definedName name="T0?L7.1.3">#REF!</definedName>
    <definedName name="T0?L7.2" localSheetId="9">#REF!</definedName>
    <definedName name="T0?L7.2" localSheetId="10">#REF!</definedName>
    <definedName name="T0?L7.2">#REF!</definedName>
    <definedName name="T0?L7.3" localSheetId="9">#REF!</definedName>
    <definedName name="T0?L7.3" localSheetId="10">#REF!</definedName>
    <definedName name="T0?L7.3">#REF!</definedName>
    <definedName name="T0?L7.4" localSheetId="9">#REF!</definedName>
    <definedName name="T0?L7.4" localSheetId="10">#REF!</definedName>
    <definedName name="T0?L7.4">#REF!</definedName>
    <definedName name="T0?L7.5" localSheetId="9">#REF!</definedName>
    <definedName name="T0?L7.5" localSheetId="10">#REF!</definedName>
    <definedName name="T0?L7.5">#REF!</definedName>
    <definedName name="T0?L7.6" localSheetId="9">#REF!</definedName>
    <definedName name="T0?L7.6" localSheetId="10">#REF!</definedName>
    <definedName name="T0?L7.6">#REF!</definedName>
    <definedName name="T0?L7.7" localSheetId="9">#REF!</definedName>
    <definedName name="T0?L7.7" localSheetId="10">#REF!</definedName>
    <definedName name="T0?L7.7">#REF!</definedName>
    <definedName name="T0?L7.7.1" localSheetId="9">#REF!</definedName>
    <definedName name="T0?L7.7.1" localSheetId="10">#REF!</definedName>
    <definedName name="T0?L7.7.1">#REF!</definedName>
    <definedName name="T0?L7.7.10" localSheetId="9">#REF!</definedName>
    <definedName name="T0?L7.7.10" localSheetId="10">#REF!</definedName>
    <definedName name="T0?L7.7.10">#REF!</definedName>
    <definedName name="T0?L7.7.11" localSheetId="9">#REF!</definedName>
    <definedName name="T0?L7.7.11" localSheetId="10">#REF!</definedName>
    <definedName name="T0?L7.7.11">#REF!</definedName>
    <definedName name="T0?L7.7.12" localSheetId="9">#REF!</definedName>
    <definedName name="T0?L7.7.12" localSheetId="10">#REF!</definedName>
    <definedName name="T0?L7.7.12">#REF!</definedName>
    <definedName name="T0?L7.7.2" localSheetId="9">#REF!</definedName>
    <definedName name="T0?L7.7.2" localSheetId="10">#REF!</definedName>
    <definedName name="T0?L7.7.2">#REF!</definedName>
    <definedName name="T0?L7.7.3" localSheetId="9">#REF!</definedName>
    <definedName name="T0?L7.7.3" localSheetId="10">#REF!</definedName>
    <definedName name="T0?L7.7.3">#REF!</definedName>
    <definedName name="T0?L7.7.4" localSheetId="9">#REF!</definedName>
    <definedName name="T0?L7.7.4" localSheetId="10">#REF!</definedName>
    <definedName name="T0?L7.7.4">#REF!</definedName>
    <definedName name="T0?L7.7.4.1" localSheetId="9">#REF!</definedName>
    <definedName name="T0?L7.7.4.1" localSheetId="10">#REF!</definedName>
    <definedName name="T0?L7.7.4.1">#REF!</definedName>
    <definedName name="T0?L7.7.4.3" localSheetId="9">#REF!</definedName>
    <definedName name="T0?L7.7.4.3" localSheetId="10">#REF!</definedName>
    <definedName name="T0?L7.7.4.3">#REF!</definedName>
    <definedName name="T0?L7.7.4.4" localSheetId="9">#REF!</definedName>
    <definedName name="T0?L7.7.4.4" localSheetId="10">#REF!</definedName>
    <definedName name="T0?L7.7.4.4">#REF!</definedName>
    <definedName name="T0?L7.7.4.5" localSheetId="9">#REF!</definedName>
    <definedName name="T0?L7.7.4.5" localSheetId="10">#REF!</definedName>
    <definedName name="T0?L7.7.4.5">#REF!</definedName>
    <definedName name="T0?L7.7.5" localSheetId="9">#REF!</definedName>
    <definedName name="T0?L7.7.5" localSheetId="10">#REF!</definedName>
    <definedName name="T0?L7.7.5">#REF!</definedName>
    <definedName name="T0?L7.7.6" localSheetId="9">#REF!</definedName>
    <definedName name="T0?L7.7.6" localSheetId="10">#REF!</definedName>
    <definedName name="T0?L7.7.6">#REF!</definedName>
    <definedName name="T0?L7.7.7" localSheetId="9">#REF!</definedName>
    <definedName name="T0?L7.7.7" localSheetId="10">#REF!</definedName>
    <definedName name="T0?L7.7.7">#REF!</definedName>
    <definedName name="T0?L7.7.8" localSheetId="9">#REF!</definedName>
    <definedName name="T0?L7.7.8" localSheetId="10">#REF!</definedName>
    <definedName name="T0?L7.7.8">#REF!</definedName>
    <definedName name="T0?L7.7.9" localSheetId="9">#REF!</definedName>
    <definedName name="T0?L7.7.9" localSheetId="10">#REF!</definedName>
    <definedName name="T0?L7.7.9">#REF!</definedName>
    <definedName name="T0?L8" localSheetId="9">#REF!</definedName>
    <definedName name="T0?L8" localSheetId="10">#REF!</definedName>
    <definedName name="T0?L8">#REF!</definedName>
    <definedName name="T0?L8.1" localSheetId="9">#REF!</definedName>
    <definedName name="T0?L8.1" localSheetId="10">#REF!</definedName>
    <definedName name="T0?L8.1">#REF!</definedName>
    <definedName name="T0?L8.2" localSheetId="9">#REF!</definedName>
    <definedName name="T0?L8.2" localSheetId="10">#REF!</definedName>
    <definedName name="T0?L8.2">#REF!</definedName>
    <definedName name="T0?L8.3" localSheetId="9">#REF!</definedName>
    <definedName name="T0?L8.3" localSheetId="10">#REF!</definedName>
    <definedName name="T0?L8.3">#REF!</definedName>
    <definedName name="T0?L8.4" localSheetId="9">#REF!</definedName>
    <definedName name="T0?L8.4" localSheetId="10">#REF!</definedName>
    <definedName name="T0?L8.4">#REF!</definedName>
    <definedName name="T0?L8.5" localSheetId="9">#REF!</definedName>
    <definedName name="T0?L8.5" localSheetId="10">#REF!</definedName>
    <definedName name="T0?L8.5">#REF!</definedName>
    <definedName name="T0?L8.6" localSheetId="9">#REF!</definedName>
    <definedName name="T0?L8.6" localSheetId="10">#REF!</definedName>
    <definedName name="T0?L8.6">#REF!</definedName>
    <definedName name="T0?L9" localSheetId="9">#REF!</definedName>
    <definedName name="T0?L9" localSheetId="10">#REF!</definedName>
    <definedName name="T0?L9">#REF!</definedName>
    <definedName name="T0?L9.1" localSheetId="9">#REF!</definedName>
    <definedName name="T0?L9.1" localSheetId="10">#REF!</definedName>
    <definedName name="T0?L9.1">#REF!</definedName>
    <definedName name="T0?L9.2" localSheetId="9">#REF!</definedName>
    <definedName name="T0?L9.2" localSheetId="10">#REF!</definedName>
    <definedName name="T0?L9.2">#REF!</definedName>
    <definedName name="T0?L9.3" localSheetId="9">#REF!</definedName>
    <definedName name="T0?L9.3" localSheetId="10">#REF!</definedName>
    <definedName name="T0?L9.3">#REF!</definedName>
    <definedName name="T0?L9.3.1" localSheetId="9">#REF!</definedName>
    <definedName name="T0?L9.3.1" localSheetId="10">#REF!</definedName>
    <definedName name="T0?L9.3.1">#REF!</definedName>
    <definedName name="T0?L9.3.2" localSheetId="9">#REF!</definedName>
    <definedName name="T0?L9.3.2" localSheetId="10">#REF!</definedName>
    <definedName name="T0?L9.3.2">#REF!</definedName>
    <definedName name="T0?Name" localSheetId="9">#REF!</definedName>
    <definedName name="T0?Name" localSheetId="10">#REF!</definedName>
    <definedName name="T0?Name">#REF!</definedName>
    <definedName name="T0?Table" localSheetId="9">#REF!</definedName>
    <definedName name="T0?Table" localSheetId="10">#REF!</definedName>
    <definedName name="T0?Table">#REF!</definedName>
    <definedName name="T0?Title" localSheetId="9">#REF!</definedName>
    <definedName name="T0?Title" localSheetId="10">#REF!</definedName>
    <definedName name="T0?Title">#REF!</definedName>
    <definedName name="T0?unit?МВТ" localSheetId="3">'[60]0'!$D$8:$H$8,   '[60]0'!$D$86:$H$86</definedName>
    <definedName name="T0?unit?МВТ" localSheetId="4">'[60]0'!$D$8:$H$8,   '[60]0'!$D$86:$H$86</definedName>
    <definedName name="T0?unit?МВТ" localSheetId="5">'[60]0'!$D$8:$H$8,   '[60]0'!$D$86:$H$86</definedName>
    <definedName name="T0?unit?МВТ" localSheetId="6">'[60]0'!$D$8:$H$8,   '[60]0'!$D$86:$H$86</definedName>
    <definedName name="T0?unit?МВТ" localSheetId="7">'[60]0'!$D$8:$H$8,   '[60]0'!$D$86:$H$86</definedName>
    <definedName name="T0?unit?МВТ" localSheetId="8">'[60]0'!$D$8:$H$8,   '[60]0'!$D$86:$H$86</definedName>
    <definedName name="T0?unit?МВТ" localSheetId="9">'[60]0'!$D$8:$H$8,   '[60]0'!$D$86:$H$86</definedName>
    <definedName name="T0?unit?МВТ" localSheetId="10">'[60]0'!$D$8:$H$8,   '[60]0'!$D$86:$H$86</definedName>
    <definedName name="T0?unit?МВТ" localSheetId="11">'[60]0'!$D$8:$H$8,   '[60]0'!$D$86:$H$86</definedName>
    <definedName name="T0?unit?МВТ">'[61]0'!$D$8:$H$8,   '[61]0'!$D$86:$H$86</definedName>
    <definedName name="T0?unit?МКВТЧ" localSheetId="1">#REF!</definedName>
    <definedName name="T0?unit?МКВТЧ" localSheetId="3">#REF!</definedName>
    <definedName name="T0?unit?МКВТЧ" localSheetId="6">#REF!</definedName>
    <definedName name="T0?unit?МКВТЧ" localSheetId="7">#REF!</definedName>
    <definedName name="T0?unit?МКВТЧ" localSheetId="8">#REF!</definedName>
    <definedName name="T0?unit?МКВТЧ" localSheetId="9">#REF!</definedName>
    <definedName name="T0?unit?МКВТЧ" localSheetId="10">#REF!</definedName>
    <definedName name="T0?unit?МКВТЧ">#REF!</definedName>
    <definedName name="T0?unit?ПРЦ" localSheetId="3">'[60]0'!$D$87:$H$88,   '[60]0'!$D$96:$H$97,   '[60]0'!$D$107:$H$108,   '[60]0'!$D$111:$H$112,   '[60]0'!$I$7:$L$112</definedName>
    <definedName name="T0?unit?ПРЦ" localSheetId="4">'[60]0'!$D$87:$H$88,   '[60]0'!$D$96:$H$97,   '[60]0'!$D$107:$H$108,   '[60]0'!$D$111:$H$112,   '[60]0'!$I$7:$L$112</definedName>
    <definedName name="T0?unit?ПРЦ" localSheetId="5">'[60]0'!$D$87:$H$88,   '[60]0'!$D$96:$H$97,   '[60]0'!$D$107:$H$108,   '[60]0'!$D$111:$H$112,   '[60]0'!$I$7:$L$112</definedName>
    <definedName name="T0?unit?ПРЦ" localSheetId="6">'[60]0'!$D$87:$H$88,   '[60]0'!$D$96:$H$97,   '[60]0'!$D$107:$H$108,   '[60]0'!$D$111:$H$112,   '[60]0'!$I$7:$L$112</definedName>
    <definedName name="T0?unit?ПРЦ" localSheetId="7">'[60]0'!$D$87:$H$88,   '[60]0'!$D$96:$H$97,   '[60]0'!$D$107:$H$108,   '[60]0'!$D$111:$H$112,   '[60]0'!$I$7:$L$112</definedName>
    <definedName name="T0?unit?ПРЦ" localSheetId="8">'[60]0'!$D$87:$H$88,   '[60]0'!$D$96:$H$97,   '[60]0'!$D$107:$H$108,   '[60]0'!$D$111:$H$112,   '[60]0'!$I$7:$L$112</definedName>
    <definedName name="T0?unit?ПРЦ" localSheetId="9">'[60]0'!$D$87:$H$88,   '[60]0'!$D$96:$H$97,   '[60]0'!$D$107:$H$108,   '[60]0'!$D$111:$H$112,   '[60]0'!$I$7:$L$112</definedName>
    <definedName name="T0?unit?ПРЦ" localSheetId="10">'[60]0'!$D$87:$H$88,   '[60]0'!$D$96:$H$97,   '[60]0'!$D$107:$H$108,   '[60]0'!$D$111:$H$112,   '[60]0'!$I$7:$L$112</definedName>
    <definedName name="T0?unit?ПРЦ" localSheetId="11">'[60]0'!$D$87:$H$88,   '[60]0'!$D$96:$H$97,   '[60]0'!$D$107:$H$108,   '[60]0'!$D$111:$H$112,   '[60]0'!$I$7:$L$112</definedName>
    <definedName name="T0?unit?ПРЦ">'[61]0'!$D$87:$H$88,   '[61]0'!$D$96:$H$97,   '[61]0'!$D$107:$H$108,   '[61]0'!$D$111:$H$112,   '[61]0'!$I$7:$L$112</definedName>
    <definedName name="T0?unit?РУБ.ГКАЛ" localSheetId="3">'[60]0'!$D$89:$H$89,   '[60]0'!$D$92:$H$92</definedName>
    <definedName name="T0?unit?РУБ.ГКАЛ" localSheetId="4">'[60]0'!$D$89:$H$89,   '[60]0'!$D$92:$H$92</definedName>
    <definedName name="T0?unit?РУБ.ГКАЛ" localSheetId="5">'[60]0'!$D$89:$H$89,   '[60]0'!$D$92:$H$92</definedName>
    <definedName name="T0?unit?РУБ.ГКАЛ" localSheetId="6">'[60]0'!$D$89:$H$89,   '[60]0'!$D$92:$H$92</definedName>
    <definedName name="T0?unit?РУБ.ГКАЛ" localSheetId="7">'[60]0'!$D$89:$H$89,   '[60]0'!$D$92:$H$92</definedName>
    <definedName name="T0?unit?РУБ.ГКАЛ" localSheetId="8">'[60]0'!$D$89:$H$89,   '[60]0'!$D$92:$H$92</definedName>
    <definedName name="T0?unit?РУБ.ГКАЛ" localSheetId="9">'[60]0'!$D$89:$H$89,   '[60]0'!$D$92:$H$92</definedName>
    <definedName name="T0?unit?РУБ.ГКАЛ" localSheetId="10">'[60]0'!$D$89:$H$89,   '[60]0'!$D$92:$H$92</definedName>
    <definedName name="T0?unit?РУБ.ГКАЛ" localSheetId="11">'[60]0'!$D$89:$H$89,   '[60]0'!$D$92:$H$92</definedName>
    <definedName name="T0?unit?РУБ.ГКАЛ">'[61]0'!$D$89:$H$89,   '[61]0'!$D$92:$H$92</definedName>
    <definedName name="T0?unit?РУБ.МВТ.МЕС" localSheetId="1">#REF!</definedName>
    <definedName name="T0?unit?РУБ.МВТ.МЕС" localSheetId="3">#REF!</definedName>
    <definedName name="T0?unit?РУБ.МВТ.МЕС" localSheetId="6">#REF!</definedName>
    <definedName name="T0?unit?РУБ.МВТ.МЕС" localSheetId="7">#REF!</definedName>
    <definedName name="T0?unit?РУБ.МВТ.МЕС" localSheetId="8">#REF!</definedName>
    <definedName name="T0?unit?РУБ.МВТ.МЕС" localSheetId="9">#REF!</definedName>
    <definedName name="T0?unit?РУБ.МВТ.МЕС" localSheetId="10">#REF!</definedName>
    <definedName name="T0?unit?РУБ.МВТ.МЕС">#REF!</definedName>
    <definedName name="T0?unit?РУБ.ТКВТЧ" localSheetId="9">#REF!</definedName>
    <definedName name="T0?unit?РУБ.ТКВТЧ" localSheetId="10">#REF!</definedName>
    <definedName name="T0?unit?РУБ.ТКВТЧ">#REF!</definedName>
    <definedName name="T0?unit?ТГКАЛ" localSheetId="9">#REF!</definedName>
    <definedName name="T0?unit?ТГКАЛ" localSheetId="10">#REF!</definedName>
    <definedName name="T0?unit?ТГКАЛ">#REF!</definedName>
    <definedName name="T0?unit?ТРУБ" localSheetId="3">'[60]0'!$D$14:$H$52,   '[60]0'!$D$54:$H$59,   '[60]0'!$D$63:$H$64,   '[60]0'!$D$68:$H$70,   '[60]0'!$D$72:$H$74,   '[60]0'!$D$77:$H$77,   '[60]0'!$D$79:$H$81,   '[60]0'!$D$90:$H$91,   '[60]0'!$D$99:$H$104,   '[60]0'!$D$78:$H$78</definedName>
    <definedName name="T0?unit?ТРУБ" localSheetId="4">'[60]0'!$D$14:$H$52,   '[60]0'!$D$54:$H$59,   '[60]0'!$D$63:$H$64,   '[60]0'!$D$68:$H$70,   '[60]0'!$D$72:$H$74,   '[60]0'!$D$77:$H$77,   '[60]0'!$D$79:$H$81,   '[60]0'!$D$90:$H$91,   '[60]0'!$D$99:$H$104,   '[60]0'!$D$78:$H$78</definedName>
    <definedName name="T0?unit?ТРУБ" localSheetId="5">'[60]0'!$D$14:$H$52,   '[60]0'!$D$54:$H$59,   '[60]0'!$D$63:$H$64,   '[60]0'!$D$68:$H$70,   '[60]0'!$D$72:$H$74,   '[60]0'!$D$77:$H$77,   '[60]0'!$D$79:$H$81,   '[60]0'!$D$90:$H$91,   '[60]0'!$D$99:$H$104,   '[60]0'!$D$78:$H$78</definedName>
    <definedName name="T0?unit?ТРУБ" localSheetId="6">'[60]0'!$D$14:$H$52,   '[60]0'!$D$54:$H$59,   '[60]0'!$D$63:$H$64,   '[60]0'!$D$68:$H$70,   '[60]0'!$D$72:$H$74,   '[60]0'!$D$77:$H$77,   '[60]0'!$D$79:$H$81,   '[60]0'!$D$90:$H$91,   '[60]0'!$D$99:$H$104,   '[60]0'!$D$78:$H$78</definedName>
    <definedName name="T0?unit?ТРУБ" localSheetId="7">'[60]0'!$D$14:$H$52,   '[60]0'!$D$54:$H$59,   '[60]0'!$D$63:$H$64,   '[60]0'!$D$68:$H$70,   '[60]0'!$D$72:$H$74,   '[60]0'!$D$77:$H$77,   '[60]0'!$D$79:$H$81,   '[60]0'!$D$90:$H$91,   '[60]0'!$D$99:$H$104,   '[60]0'!$D$78:$H$78</definedName>
    <definedName name="T0?unit?ТРУБ" localSheetId="8">'[60]0'!$D$14:$H$52,   '[60]0'!$D$54:$H$59,   '[60]0'!$D$63:$H$64,   '[60]0'!$D$68:$H$70,   '[60]0'!$D$72:$H$74,   '[60]0'!$D$77:$H$77,   '[60]0'!$D$79:$H$81,   '[60]0'!$D$90:$H$91,   '[60]0'!$D$99:$H$104,   '[60]0'!$D$78:$H$78</definedName>
    <definedName name="T0?unit?ТРУБ" localSheetId="9">'[60]0'!$D$14:$H$52,   '[60]0'!$D$54:$H$59,   '[60]0'!$D$63:$H$64,   '[60]0'!$D$68:$H$70,   '[60]0'!$D$72:$H$74,   '[60]0'!$D$77:$H$77,   '[60]0'!$D$79:$H$81,   '[60]0'!$D$90:$H$91,   '[60]0'!$D$99:$H$104,   '[60]0'!$D$78:$H$78</definedName>
    <definedName name="T0?unit?ТРУБ" localSheetId="10">'[60]0'!$D$14:$H$52,   '[60]0'!$D$54:$H$59,   '[60]0'!$D$63:$H$64,   '[60]0'!$D$68:$H$70,   '[60]0'!$D$72:$H$74,   '[60]0'!$D$77:$H$77,   '[60]0'!$D$79:$H$81,   '[60]0'!$D$90:$H$91,   '[60]0'!$D$99:$H$104,   '[60]0'!$D$78:$H$78</definedName>
    <definedName name="T0?unit?ТРУБ" localSheetId="11">'[60]0'!$D$14:$H$52,   '[60]0'!$D$54:$H$59,   '[60]0'!$D$63:$H$64,   '[60]0'!$D$68:$H$70,   '[60]0'!$D$72:$H$74,   '[60]0'!$D$77:$H$77,   '[60]0'!$D$79:$H$81,   '[60]0'!$D$90:$H$91,   '[60]0'!$D$99:$H$104,   '[60]0'!$D$78:$H$78</definedName>
    <definedName name="T0?unit?ТРУБ">'[61]0'!$D$14:$H$52,   '[61]0'!$D$54:$H$59,   '[61]0'!$D$63:$H$64,   '[61]0'!$D$68:$H$70,   '[61]0'!$D$72:$H$74,   '[61]0'!$D$77:$H$77,   '[61]0'!$D$79:$H$81,   '[61]0'!$D$90:$H$91,   '[61]0'!$D$99:$H$104,   '[61]0'!$D$78:$H$78</definedName>
    <definedName name="T0_Copy1" localSheetId="1">#REF!</definedName>
    <definedName name="T0_Copy1" localSheetId="3">#REF!</definedName>
    <definedName name="T0_Copy1" localSheetId="4">#REF!</definedName>
    <definedName name="T0_Copy1" localSheetId="6">#REF!</definedName>
    <definedName name="T0_Copy1" localSheetId="7">#REF!</definedName>
    <definedName name="T0_Copy1" localSheetId="8">#REF!</definedName>
    <definedName name="T0_Copy1" localSheetId="9">#REF!</definedName>
    <definedName name="T0_Copy1" localSheetId="10">#REF!</definedName>
    <definedName name="T0_Copy1">#REF!</definedName>
    <definedName name="T1.1?axis?R?ПЭ">'[34]1.1'!$D$13:$E$13,'[34]1.1'!$D$9:$E$9</definedName>
    <definedName name="T1.1?axis?R?ПЭ?">'[34]1.1'!$B$13:$B$13,'[34]1.1'!$B$9:$B$9</definedName>
    <definedName name="T1.1?Data">'[34]1.1'!$D$9:$E$9,'[34]1.1'!$D$11:$E$11,'[34]1.1'!$D$13:$E$13,'[34]1.1'!$D$15:$E$22,'[34]1.1'!$D$6:$E$7</definedName>
    <definedName name="T1.2?Data">'[34]1.2'!$D$8:$E$10,'[34]1.2'!$D$12:$E$17,'[34]1.2'!$D$19:$E$22,'[34]1.2'!$D$6:$E$6</definedName>
    <definedName name="T1?axis?R?ОРГ" localSheetId="9">#REF!</definedName>
    <definedName name="T1?axis?R?ОРГ" localSheetId="10">#REF!</definedName>
    <definedName name="T1?axis?R?ОРГ">#REF!</definedName>
    <definedName name="T1?axis?R?ОРГ?" localSheetId="9">#REF!</definedName>
    <definedName name="T1?axis?R?ОРГ?" localSheetId="10">#REF!</definedName>
    <definedName name="T1?axis?R?ОРГ?">#REF!</definedName>
    <definedName name="T1?axis?ПРД?БАЗ" localSheetId="3">'[60]1'!$I$6:$J$23,'[60]1'!$F$6:$G$23</definedName>
    <definedName name="T1?axis?ПРД?БАЗ" localSheetId="4">'[60]1'!$I$6:$J$23,'[60]1'!$F$6:$G$23</definedName>
    <definedName name="T1?axis?ПРД?БАЗ" localSheetId="5">'[60]1'!$I$6:$J$23,'[60]1'!$F$6:$G$23</definedName>
    <definedName name="T1?axis?ПРД?БАЗ" localSheetId="6">'[60]1'!$I$6:$J$23,'[60]1'!$F$6:$G$23</definedName>
    <definedName name="T1?axis?ПРД?БАЗ" localSheetId="7">'[60]1'!$I$6:$J$23,'[60]1'!$F$6:$G$23</definedName>
    <definedName name="T1?axis?ПРД?БАЗ" localSheetId="8">'[60]1'!$I$6:$J$23,'[60]1'!$F$6:$G$23</definedName>
    <definedName name="T1?axis?ПРД?БАЗ" localSheetId="9">'[60]1'!$I$6:$J$23,'[60]1'!$F$6:$G$23</definedName>
    <definedName name="T1?axis?ПРД?БАЗ" localSheetId="10">'[60]1'!$I$6:$J$23,'[60]1'!$F$6:$G$23</definedName>
    <definedName name="T1?axis?ПРД?БАЗ" localSheetId="11">'[60]1'!$I$6:$J$23,'[60]1'!$F$6:$G$23</definedName>
    <definedName name="T1?axis?ПРД?БАЗ">'[61]1'!$I$6:$J$23,'[61]1'!$F$6:$G$23</definedName>
    <definedName name="T1?axis?ПРД?ПРЕД" localSheetId="3">'[60]1'!$K$6:$L$23,'[60]1'!$D$6:$E$23</definedName>
    <definedName name="T1?axis?ПРД?ПРЕД" localSheetId="4">'[60]1'!$K$6:$L$23,'[60]1'!$D$6:$E$23</definedName>
    <definedName name="T1?axis?ПРД?ПРЕД" localSheetId="5">'[60]1'!$K$6:$L$23,'[60]1'!$D$6:$E$23</definedName>
    <definedName name="T1?axis?ПРД?ПРЕД" localSheetId="6">'[60]1'!$K$6:$L$23,'[60]1'!$D$6:$E$23</definedName>
    <definedName name="T1?axis?ПРД?ПРЕД" localSheetId="7">'[60]1'!$K$6:$L$23,'[60]1'!$D$6:$E$23</definedName>
    <definedName name="T1?axis?ПРД?ПРЕД" localSheetId="8">'[60]1'!$K$6:$L$23,'[60]1'!$D$6:$E$23</definedName>
    <definedName name="T1?axis?ПРД?ПРЕД" localSheetId="9">'[60]1'!$K$6:$L$23,'[60]1'!$D$6:$E$23</definedName>
    <definedName name="T1?axis?ПРД?ПРЕД" localSheetId="10">'[60]1'!$K$6:$L$23,'[60]1'!$D$6:$E$23</definedName>
    <definedName name="T1?axis?ПРД?ПРЕД" localSheetId="11">'[60]1'!$K$6:$L$23,'[60]1'!$D$6:$E$23</definedName>
    <definedName name="T1?axis?ПРД?ПРЕД">'[61]1'!$K$6:$L$23,'[61]1'!$D$6:$E$23</definedName>
    <definedName name="T1?axis?ПРД?РЕГ" localSheetId="1">#REF!</definedName>
    <definedName name="T1?axis?ПРД?РЕГ" localSheetId="3">#REF!</definedName>
    <definedName name="T1?axis?ПРД?РЕГ" localSheetId="6">#REF!</definedName>
    <definedName name="T1?axis?ПРД?РЕГ" localSheetId="7">#REF!</definedName>
    <definedName name="T1?axis?ПРД?РЕГ" localSheetId="8">#REF!</definedName>
    <definedName name="T1?axis?ПРД?РЕГ" localSheetId="9">#REF!</definedName>
    <definedName name="T1?axis?ПРД?РЕГ" localSheetId="10">#REF!</definedName>
    <definedName name="T1?axis?ПРД?РЕГ">#REF!</definedName>
    <definedName name="T1?axis?ПРД2?2005" localSheetId="1">P1_T1?axis?ПРД2?2005,Брянск!P2_T1?axis?ПРД2?2005,P3_T1?axis?ПРД2?2005</definedName>
    <definedName name="T1?axis?ПРД2?2005" localSheetId="3">P1_T1?axis?ПРД2?2005,Кострома!P2_T1?axis?ПРД2?2005,P3_T1?axis?ПРД2?2005</definedName>
    <definedName name="T1?axis?ПРД2?2005" localSheetId="4">P1_T1?axis?ПРД2?2005,Курск!P2_T1?axis?ПРД2?2005,P3_T1?axis?ПРД2?2005</definedName>
    <definedName name="T1?axis?ПРД2?2005" localSheetId="5">P1_T1?axis?ПРД2?2005,P2_T1?axis?ПРД2?2005,P3_T1?axis?ПРД2?2005</definedName>
    <definedName name="T1?axis?ПРД2?2005" localSheetId="6">P1_T1?axis?ПРД2?2005,Орел!P2_T1?axis?ПРД2?2005,P3_T1?axis?ПРД2?2005</definedName>
    <definedName name="T1?axis?ПРД2?2005" localSheetId="7">P1_T1?axis?ПРД2?2005,Смоленск!P2_T1?axis?ПРД2?2005,P3_T1?axis?ПРД2?2005</definedName>
    <definedName name="T1?axis?ПРД2?2005" localSheetId="8">P1_T1?axis?ПРД2?2005,Тамбов!P2_T1?axis?ПРД2?2005,P3_T1?axis?ПРД2?2005</definedName>
    <definedName name="T1?axis?ПРД2?2005" localSheetId="9">Тверь!P1_T1?axis?ПРД2?2005,Тверь!P2_T1?axis?ПРД2?2005,Тверь!P3_T1?axis?ПРД2?2005</definedName>
    <definedName name="T1?axis?ПРД2?2005" localSheetId="10">'Тверь (от 18.11.2014)'!P1_T1?axis?ПРД2?2005,'Тверь (от 18.11.2014)'!P2_T1?axis?ПРД2?2005,'Тверь (от 18.11.2014)'!P3_T1?axis?ПРД2?2005</definedName>
    <definedName name="T1?axis?ПРД2?2005" localSheetId="11">P1_T1?axis?ПРД2?2005,P2_T1?axis?ПРД2?2005,P3_T1?axis?ПРД2?2005</definedName>
    <definedName name="T1?axis?ПРД2?2005">P1_T1?axis?ПРД2?2005,P2_T1?axis?ПРД2?2005,P3_T1?axis?ПРД2?2005</definedName>
    <definedName name="T1?axis?ПРД2?2006" localSheetId="1">P1_T1?axis?ПРД2?2006,P2_T1?axis?ПРД2?2006,P3_T1?axis?ПРД2?2006</definedName>
    <definedName name="T1?axis?ПРД2?2006" localSheetId="3">P1_T1?axis?ПРД2?2006,P2_T1?axis?ПРД2?2006,P3_T1?axis?ПРД2?2006</definedName>
    <definedName name="T1?axis?ПРД2?2006" localSheetId="4">P1_T1?axis?ПРД2?2006,P2_T1?axis?ПРД2?2006,P3_T1?axis?ПРД2?2006</definedName>
    <definedName name="T1?axis?ПРД2?2006" localSheetId="5">P1_T1?axis?ПРД2?2006,P2_T1?axis?ПРД2?2006,P3_T1?axis?ПРД2?2006</definedName>
    <definedName name="T1?axis?ПРД2?2006" localSheetId="6">P1_T1?axis?ПРД2?2006,P2_T1?axis?ПРД2?2006,P3_T1?axis?ПРД2?2006</definedName>
    <definedName name="T1?axis?ПРД2?2006" localSheetId="7">P1_T1?axis?ПРД2?2006,P2_T1?axis?ПРД2?2006,P3_T1?axis?ПРД2?2006</definedName>
    <definedName name="T1?axis?ПРД2?2006" localSheetId="8">P1_T1?axis?ПРД2?2006,P2_T1?axis?ПРД2?2006,P3_T1?axis?ПРД2?2006</definedName>
    <definedName name="T1?axis?ПРД2?2006" localSheetId="9">Тверь!P1_T1?axis?ПРД2?2006,Тверь!P2_T1?axis?ПРД2?2006,Тверь!P3_T1?axis?ПРД2?2006</definedName>
    <definedName name="T1?axis?ПРД2?2006" localSheetId="10">'Тверь (от 18.11.2014)'!P1_T1?axis?ПРД2?2006,'Тверь (от 18.11.2014)'!P2_T1?axis?ПРД2?2006,'Тверь (от 18.11.2014)'!P3_T1?axis?ПРД2?2006</definedName>
    <definedName name="T1?axis?ПРД2?2006" localSheetId="11">P1_T1?axis?ПРД2?2006,P2_T1?axis?ПРД2?2006,P3_T1?axis?ПРД2?2006</definedName>
    <definedName name="T1?axis?ПРД2?2006">P1_T1?axis?ПРД2?2006,P2_T1?axis?ПРД2?2006,P3_T1?axis?ПРД2?2006</definedName>
    <definedName name="T1?axis?ПФ?ПЛАН" localSheetId="3">'[60]1'!$I$6:$I$23,'[60]1'!$D$6:$D$23,'[60]1'!$K$6:$K$23,'[60]1'!$F$6:$F$23</definedName>
    <definedName name="T1?axis?ПФ?ПЛАН" localSheetId="4">'[60]1'!$I$6:$I$23,'[60]1'!$D$6:$D$23,'[60]1'!$K$6:$K$23,'[60]1'!$F$6:$F$23</definedName>
    <definedName name="T1?axis?ПФ?ПЛАН" localSheetId="5">'[60]1'!$I$6:$I$23,'[60]1'!$D$6:$D$23,'[60]1'!$K$6:$K$23,'[60]1'!$F$6:$F$23</definedName>
    <definedName name="T1?axis?ПФ?ПЛАН" localSheetId="6">'[60]1'!$I$6:$I$23,'[60]1'!$D$6:$D$23,'[60]1'!$K$6:$K$23,'[60]1'!$F$6:$F$23</definedName>
    <definedName name="T1?axis?ПФ?ПЛАН" localSheetId="7">'[60]1'!$I$6:$I$23,'[60]1'!$D$6:$D$23,'[60]1'!$K$6:$K$23,'[60]1'!$F$6:$F$23</definedName>
    <definedName name="T1?axis?ПФ?ПЛАН" localSheetId="8">'[60]1'!$I$6:$I$23,'[60]1'!$D$6:$D$23,'[60]1'!$K$6:$K$23,'[60]1'!$F$6:$F$23</definedName>
    <definedName name="T1?axis?ПФ?ПЛАН" localSheetId="9">'[60]1'!$I$6:$I$23,'[60]1'!$D$6:$D$23,'[60]1'!$K$6:$K$23,'[60]1'!$F$6:$F$23</definedName>
    <definedName name="T1?axis?ПФ?ПЛАН" localSheetId="10">'[60]1'!$I$6:$I$23,'[60]1'!$D$6:$D$23,'[60]1'!$K$6:$K$23,'[60]1'!$F$6:$F$23</definedName>
    <definedName name="T1?axis?ПФ?ПЛАН" localSheetId="11">'[60]1'!$I$6:$I$23,'[60]1'!$D$6:$D$23,'[60]1'!$K$6:$K$23,'[60]1'!$F$6:$F$23</definedName>
    <definedName name="T1?axis?ПФ?ПЛАН">'[61]1'!$I$6:$I$23,'[61]1'!$D$6:$D$23,'[61]1'!$K$6:$K$23,'[61]1'!$F$6:$F$23</definedName>
    <definedName name="T1?axis?ПФ?ФАКТ" localSheetId="3">'[60]1'!$J$6:$J$23,'[60]1'!$E$6:$E$23,'[60]1'!$L$6:$L$23,'[60]1'!$G$6:$G$23</definedName>
    <definedName name="T1?axis?ПФ?ФАКТ" localSheetId="4">'[60]1'!$J$6:$J$23,'[60]1'!$E$6:$E$23,'[60]1'!$L$6:$L$23,'[60]1'!$G$6:$G$23</definedName>
    <definedName name="T1?axis?ПФ?ФАКТ" localSheetId="5">'[60]1'!$J$6:$J$23,'[60]1'!$E$6:$E$23,'[60]1'!$L$6:$L$23,'[60]1'!$G$6:$G$23</definedName>
    <definedName name="T1?axis?ПФ?ФАКТ" localSheetId="6">'[60]1'!$J$6:$J$23,'[60]1'!$E$6:$E$23,'[60]1'!$L$6:$L$23,'[60]1'!$G$6:$G$23</definedName>
    <definedName name="T1?axis?ПФ?ФАКТ" localSheetId="7">'[60]1'!$J$6:$J$23,'[60]1'!$E$6:$E$23,'[60]1'!$L$6:$L$23,'[60]1'!$G$6:$G$23</definedName>
    <definedName name="T1?axis?ПФ?ФАКТ" localSheetId="8">'[60]1'!$J$6:$J$23,'[60]1'!$E$6:$E$23,'[60]1'!$L$6:$L$23,'[60]1'!$G$6:$G$23</definedName>
    <definedName name="T1?axis?ПФ?ФАКТ" localSheetId="9">'[60]1'!$J$6:$J$23,'[60]1'!$E$6:$E$23,'[60]1'!$L$6:$L$23,'[60]1'!$G$6:$G$23</definedName>
    <definedName name="T1?axis?ПФ?ФАКТ" localSheetId="10">'[60]1'!$J$6:$J$23,'[60]1'!$E$6:$E$23,'[60]1'!$L$6:$L$23,'[60]1'!$G$6:$G$23</definedName>
    <definedName name="T1?axis?ПФ?ФАКТ" localSheetId="11">'[60]1'!$J$6:$J$23,'[60]1'!$E$6:$E$23,'[60]1'!$L$6:$L$23,'[60]1'!$G$6:$G$23</definedName>
    <definedName name="T1?axis?ПФ?ФАКТ">'[61]1'!$J$6:$J$23,'[61]1'!$E$6:$E$23,'[61]1'!$L$6:$L$23,'[61]1'!$G$6:$G$23</definedName>
    <definedName name="T1?Data" localSheetId="3">'[60]1'!$D$6:$L$12,   '[60]1'!$D$14:$L$18,   '[60]1'!$D$20:$L$23</definedName>
    <definedName name="T1?Data" localSheetId="4">'[60]1'!$D$6:$L$12,   '[60]1'!$D$14:$L$18,   '[60]1'!$D$20:$L$23</definedName>
    <definedName name="T1?Data" localSheetId="5">'[60]1'!$D$6:$L$12,   '[60]1'!$D$14:$L$18,   '[60]1'!$D$20:$L$23</definedName>
    <definedName name="T1?Data" localSheetId="6">'[60]1'!$D$6:$L$12,   '[60]1'!$D$14:$L$18,   '[60]1'!$D$20:$L$23</definedName>
    <definedName name="T1?Data" localSheetId="7">'[60]1'!$D$6:$L$12,   '[60]1'!$D$14:$L$18,   '[60]1'!$D$20:$L$23</definedName>
    <definedName name="T1?Data" localSheetId="8">'[60]1'!$D$6:$L$12,   '[60]1'!$D$14:$L$18,   '[60]1'!$D$20:$L$23</definedName>
    <definedName name="T1?Data" localSheetId="9">'[60]1'!$D$6:$L$12,   '[60]1'!$D$14:$L$18,   '[60]1'!$D$20:$L$23</definedName>
    <definedName name="T1?Data" localSheetId="10">'[60]1'!$D$6:$L$12,   '[60]1'!$D$14:$L$18,   '[60]1'!$D$20:$L$23</definedName>
    <definedName name="T1?Data" localSheetId="11">'[60]1'!$D$6:$L$12,   '[60]1'!$D$14:$L$18,   '[60]1'!$D$20:$L$23</definedName>
    <definedName name="T1?Data">'[61]1'!$D$6:$L$12,   '[61]1'!$D$14:$L$18,   '[61]1'!$D$20:$L$23</definedName>
    <definedName name="T1?Fuel_type" localSheetId="1">#REF!,#REF!,#REF!,#REF!,#REF!,#REF!,#REF!,#REF!,#REF!,#REF!,Брянск!P1_T1?Fuel_type</definedName>
    <definedName name="T1?Fuel_type" localSheetId="3">#REF!,#REF!,#REF!,#REF!,#REF!,#REF!,#REF!,#REF!,#REF!,#REF!,Кострома!P1_T1?Fuel_type</definedName>
    <definedName name="T1?Fuel_type" localSheetId="4">#REF!,#REF!,#REF!,#REF!,#REF!,#REF!,#REF!,#REF!,#REF!,#REF!,P1_T1?Fuel_type</definedName>
    <definedName name="T1?Fuel_type" localSheetId="5">#REF!,#REF!,#REF!,#REF!,#REF!,#REF!,#REF!,#REF!,#REF!,#REF!,P1_T1?Fuel_type</definedName>
    <definedName name="T1?Fuel_type" localSheetId="6">#REF!,#REF!,#REF!,#REF!,#REF!,#REF!,#REF!,#REF!,#REF!,#REF!,Орел!P1_T1?Fuel_type</definedName>
    <definedName name="T1?Fuel_type" localSheetId="7">#REF!,#REF!,#REF!,#REF!,#REF!,#REF!,#REF!,#REF!,#REF!,#REF!,Смоленск!P1_T1?Fuel_type</definedName>
    <definedName name="T1?Fuel_type" localSheetId="8">#REF!,#REF!,#REF!,#REF!,#REF!,#REF!,#REF!,#REF!,#REF!,#REF!,Тамбов!P1_T1?Fuel_type</definedName>
    <definedName name="T1?Fuel_type" localSheetId="9">#REF!,#REF!,#REF!,#REF!,#REF!,#REF!,#REF!,#REF!,#REF!,#REF!,Тверь!P1_T1?Fuel_type</definedName>
    <definedName name="T1?Fuel_type" localSheetId="10">#REF!,#REF!,#REF!,#REF!,#REF!,#REF!,#REF!,#REF!,#REF!,#REF!,'Тверь (от 18.11.2014)'!P1_T1?Fuel_type</definedName>
    <definedName name="T1?Fuel_type" localSheetId="11">#REF!,#REF!,#REF!,#REF!,#REF!,#REF!,#REF!,#REF!,#REF!,#REF!,P1_T1?Fuel_type</definedName>
    <definedName name="T1?Fuel_type">#REF!,#REF!,#REF!,#REF!,#REF!,#REF!,#REF!,#REF!,#REF!,#REF!,P1_T1?Fuel_type</definedName>
    <definedName name="T1?item_ext?РОСТ" localSheetId="1">#REF!</definedName>
    <definedName name="T1?item_ext?РОСТ" localSheetId="3">#REF!</definedName>
    <definedName name="T1?item_ext?РОСТ" localSheetId="6">#REF!</definedName>
    <definedName name="T1?item_ext?РОСТ" localSheetId="7">#REF!</definedName>
    <definedName name="T1?item_ext?РОСТ" localSheetId="8">#REF!</definedName>
    <definedName name="T1?item_ext?РОСТ" localSheetId="9">#REF!</definedName>
    <definedName name="T1?item_ext?РОСТ" localSheetId="10">#REF!</definedName>
    <definedName name="T1?item_ext?РОСТ">#REF!</definedName>
    <definedName name="T1?L1" localSheetId="9">#REF!</definedName>
    <definedName name="T1?L1" localSheetId="10">#REF!</definedName>
    <definedName name="T1?L1">#REF!</definedName>
    <definedName name="T1?L1.1.1" localSheetId="1">Брянск!P1_T1?L1.1.1,P2_T1?L1.1.1,P3_T1?L1.1.1</definedName>
    <definedName name="T1?L1.1.1" localSheetId="3">Кострома!P1_T1?L1.1.1,P2_T1?L1.1.1,P3_T1?L1.1.1</definedName>
    <definedName name="T1?L1.1.1" localSheetId="4">Курск!P1_T1?L1.1.1,P2_T1?L1.1.1,P3_T1?L1.1.1</definedName>
    <definedName name="T1?L1.1.1" localSheetId="5">P1_T1?L1.1.1,P2_T1?L1.1.1,P3_T1?L1.1.1</definedName>
    <definedName name="T1?L1.1.1" localSheetId="6">Орел!P1_T1?L1.1.1,P2_T1?L1.1.1,P3_T1?L1.1.1</definedName>
    <definedName name="T1?L1.1.1" localSheetId="7">Смоленск!P1_T1?L1.1.1,P2_T1?L1.1.1,P3_T1?L1.1.1</definedName>
    <definedName name="T1?L1.1.1" localSheetId="8">Тамбов!P1_T1?L1.1.1,P2_T1?L1.1.1,P3_T1?L1.1.1</definedName>
    <definedName name="T1?L1.1.1" localSheetId="9">Тверь!P1_T1?L1.1.1,Тверь!P2_T1?L1.1.1,Тверь!P3_T1?L1.1.1</definedName>
    <definedName name="T1?L1.1.1" localSheetId="10">'Тверь (от 18.11.2014)'!P1_T1?L1.1.1,'Тверь (от 18.11.2014)'!P2_T1?L1.1.1,'Тверь (от 18.11.2014)'!P3_T1?L1.1.1</definedName>
    <definedName name="T1?L1.1.1" localSheetId="11">P1_T1?L1.1.1,P2_T1?L1.1.1,P3_T1?L1.1.1</definedName>
    <definedName name="T1?L1.1.1">P1_T1?L1.1.1,P2_T1?L1.1.1,P3_T1?L1.1.1</definedName>
    <definedName name="T1?L1.1.1.1" localSheetId="1">P1_T1?L1.1.1.1,P2_T1?L1.1.1.1,P3_T1?L1.1.1.1</definedName>
    <definedName name="T1?L1.1.1.1" localSheetId="3">P1_T1?L1.1.1.1,P2_T1?L1.1.1.1,P3_T1?L1.1.1.1</definedName>
    <definedName name="T1?L1.1.1.1" localSheetId="4">P1_T1?L1.1.1.1,P2_T1?L1.1.1.1,P3_T1?L1.1.1.1</definedName>
    <definedName name="T1?L1.1.1.1" localSheetId="5">P1_T1?L1.1.1.1,P2_T1?L1.1.1.1,P3_T1?L1.1.1.1</definedName>
    <definedName name="T1?L1.1.1.1" localSheetId="6">P1_T1?L1.1.1.1,P2_T1?L1.1.1.1,P3_T1?L1.1.1.1</definedName>
    <definedName name="T1?L1.1.1.1" localSheetId="7">P1_T1?L1.1.1.1,P2_T1?L1.1.1.1,P3_T1?L1.1.1.1</definedName>
    <definedName name="T1?L1.1.1.1" localSheetId="8">P1_T1?L1.1.1.1,P2_T1?L1.1.1.1,P3_T1?L1.1.1.1</definedName>
    <definedName name="T1?L1.1.1.1" localSheetId="9">Тверь!P1_T1?L1.1.1.1,Тверь!P2_T1?L1.1.1.1,Тверь!P3_T1?L1.1.1.1</definedName>
    <definedName name="T1?L1.1.1.1" localSheetId="10">'Тверь (от 18.11.2014)'!P1_T1?L1.1.1.1,'Тверь (от 18.11.2014)'!P2_T1?L1.1.1.1,'Тверь (от 18.11.2014)'!P3_T1?L1.1.1.1</definedName>
    <definedName name="T1?L1.1.1.1" localSheetId="11">P1_T1?L1.1.1.1,P2_T1?L1.1.1.1,P3_T1?L1.1.1.1</definedName>
    <definedName name="T1?L1.1.1.1">P1_T1?L1.1.1.1,P2_T1?L1.1.1.1,P3_T1?L1.1.1.1</definedName>
    <definedName name="T1?L1.1.2" localSheetId="1">P2_T1?L1.1.2,Брянск!P3_T1?L1.1.2</definedName>
    <definedName name="T1?L1.1.2" localSheetId="3">P2_T1?L1.1.2,Кострома!P3_T1?L1.1.2</definedName>
    <definedName name="T1?L1.1.2" localSheetId="4">P2_T1?L1.1.2,Курск!P3_T1?L1.1.2</definedName>
    <definedName name="T1?L1.1.2" localSheetId="5">P2_T1?L1.1.2,Липецк!P3_T1?L1.1.2</definedName>
    <definedName name="T1?L1.1.2" localSheetId="6">P2_T1?L1.1.2,Орел!P3_T1?L1.1.2</definedName>
    <definedName name="T1?L1.1.2" localSheetId="7">P2_T1?L1.1.2,Смоленск!P3_T1?L1.1.2</definedName>
    <definedName name="T1?L1.1.2" localSheetId="8">P2_T1?L1.1.2,Тамбов!P3_T1?L1.1.2</definedName>
    <definedName name="T1?L1.1.2" localSheetId="9">Тверь!P2_T1?L1.1.2,Тверь!P3_T1?L1.1.2</definedName>
    <definedName name="T1?L1.1.2" localSheetId="10">'Тверь (от 18.11.2014)'!P2_T1?L1.1.2,'Тверь (от 18.11.2014)'!P3_T1?L1.1.2</definedName>
    <definedName name="T1?L1.1.2" localSheetId="11">P2_T1?L1.1.2,Ярославль!P3_T1?L1.1.2</definedName>
    <definedName name="T1?L1.1.2">P2_T1?L1.1.2,P3_T1?L1.1.2</definedName>
    <definedName name="T1?L1.1.2.1" localSheetId="1">P1_T1?L1.1.2.1,P2_T1?L1.1.2.1,Брянск!P3_T1?L1.1.2.1</definedName>
    <definedName name="T1?L1.1.2.1" localSheetId="3">P1_T1?L1.1.2.1,P2_T1?L1.1.2.1,Кострома!P3_T1?L1.1.2.1</definedName>
    <definedName name="T1?L1.1.2.1" localSheetId="4">P1_T1?L1.1.2.1,P2_T1?L1.1.2.1,Курск!P3_T1?L1.1.2.1</definedName>
    <definedName name="T1?L1.1.2.1" localSheetId="5">P1_T1?L1.1.2.1,P2_T1?L1.1.2.1,P3_T1?L1.1.2.1</definedName>
    <definedName name="T1?L1.1.2.1" localSheetId="6">P1_T1?L1.1.2.1,P2_T1?L1.1.2.1,Орел!P3_T1?L1.1.2.1</definedName>
    <definedName name="T1?L1.1.2.1" localSheetId="7">P1_T1?L1.1.2.1,P2_T1?L1.1.2.1,Смоленск!P3_T1?L1.1.2.1</definedName>
    <definedName name="T1?L1.1.2.1" localSheetId="8">P1_T1?L1.1.2.1,P2_T1?L1.1.2.1,Тамбов!P3_T1?L1.1.2.1</definedName>
    <definedName name="T1?L1.1.2.1" localSheetId="9">Тверь!P1_T1?L1.1.2.1,Тверь!P2_T1?L1.1.2.1,Тверь!P3_T1?L1.1.2.1</definedName>
    <definedName name="T1?L1.1.2.1" localSheetId="10">'Тверь (от 18.11.2014)'!P1_T1?L1.1.2.1,'Тверь (от 18.11.2014)'!P2_T1?L1.1.2.1,'Тверь (от 18.11.2014)'!P3_T1?L1.1.2.1</definedName>
    <definedName name="T1?L1.1.2.1" localSheetId="11">P1_T1?L1.1.2.1,P2_T1?L1.1.2.1,P3_T1?L1.1.2.1</definedName>
    <definedName name="T1?L1.1.2.1">P1_T1?L1.1.2.1,P2_T1?L1.1.2.1,P3_T1?L1.1.2.1</definedName>
    <definedName name="T1?L1.1.2.1.1" localSheetId="1">#REF!,#REF!,#REF!,#REF!,P1_T1?L1.1.2.1.1,P2_T1?L1.1.2.1.1,P3_T1?L1.1.2.1.1</definedName>
    <definedName name="T1?L1.1.2.1.1" localSheetId="3">#REF!,#REF!,#REF!,#REF!,P1_T1?L1.1.2.1.1,P2_T1?L1.1.2.1.1,P3_T1?L1.1.2.1.1</definedName>
    <definedName name="T1?L1.1.2.1.1" localSheetId="4">#REF!,#REF!,#REF!,#REF!,P1_T1?L1.1.2.1.1,P2_T1?L1.1.2.1.1,P3_T1?L1.1.2.1.1</definedName>
    <definedName name="T1?L1.1.2.1.1" localSheetId="5">#REF!,#REF!,#REF!,#REF!,P1_T1?L1.1.2.1.1,P2_T1?L1.1.2.1.1,P3_T1?L1.1.2.1.1</definedName>
    <definedName name="T1?L1.1.2.1.1" localSheetId="6">#REF!,#REF!,#REF!,#REF!,P1_T1?L1.1.2.1.1,P2_T1?L1.1.2.1.1,P3_T1?L1.1.2.1.1</definedName>
    <definedName name="T1?L1.1.2.1.1" localSheetId="7">#REF!,#REF!,#REF!,#REF!,P1_T1?L1.1.2.1.1,P2_T1?L1.1.2.1.1,P3_T1?L1.1.2.1.1</definedName>
    <definedName name="T1?L1.1.2.1.1" localSheetId="8">#REF!,#REF!,#REF!,#REF!,P1_T1?L1.1.2.1.1,P2_T1?L1.1.2.1.1,P3_T1?L1.1.2.1.1</definedName>
    <definedName name="T1?L1.1.2.1.1" localSheetId="9">#REF!,#REF!,#REF!,#REF!,Тверь!P1_T1?L1.1.2.1.1,Тверь!P2_T1?L1.1.2.1.1,Тверь!P3_T1?L1.1.2.1.1</definedName>
    <definedName name="T1?L1.1.2.1.1" localSheetId="10">#REF!,#REF!,#REF!,#REF!,'Тверь (от 18.11.2014)'!P1_T1?L1.1.2.1.1,'Тверь (от 18.11.2014)'!P2_T1?L1.1.2.1.1,'Тверь (от 18.11.2014)'!P3_T1?L1.1.2.1.1</definedName>
    <definedName name="T1?L1.1.2.1.1" localSheetId="11">#REF!,#REF!,#REF!,#REF!,P1_T1?L1.1.2.1.1,P2_T1?L1.1.2.1.1,P3_T1?L1.1.2.1.1</definedName>
    <definedName name="T1?L1.1.2.1.1">#REF!,#REF!,#REF!,#REF!,P1_T1?L1.1.2.1.1,P2_T1?L1.1.2.1.1,P3_T1?L1.1.2.1.1</definedName>
    <definedName name="T1?L1.1.2.1.2" localSheetId="1">#REF!,#REF!,#REF!,#REF!,P1_T1?L1.1.2.1.2,P2_T1?L1.1.2.1.2,P3_T1?L1.1.2.1.2</definedName>
    <definedName name="T1?L1.1.2.1.2" localSheetId="3">#REF!,#REF!,#REF!,#REF!,P1_T1?L1.1.2.1.2,P2_T1?L1.1.2.1.2,P3_T1?L1.1.2.1.2</definedName>
    <definedName name="T1?L1.1.2.1.2" localSheetId="4">#REF!,#REF!,#REF!,#REF!,P1_T1?L1.1.2.1.2,P2_T1?L1.1.2.1.2,P3_T1?L1.1.2.1.2</definedName>
    <definedName name="T1?L1.1.2.1.2" localSheetId="5">#REF!,#REF!,#REF!,#REF!,P1_T1?L1.1.2.1.2,P2_T1?L1.1.2.1.2,P3_T1?L1.1.2.1.2</definedName>
    <definedName name="T1?L1.1.2.1.2" localSheetId="6">#REF!,#REF!,#REF!,#REF!,P1_T1?L1.1.2.1.2,P2_T1?L1.1.2.1.2,P3_T1?L1.1.2.1.2</definedName>
    <definedName name="T1?L1.1.2.1.2" localSheetId="7">#REF!,#REF!,#REF!,#REF!,P1_T1?L1.1.2.1.2,P2_T1?L1.1.2.1.2,P3_T1?L1.1.2.1.2</definedName>
    <definedName name="T1?L1.1.2.1.2" localSheetId="8">#REF!,#REF!,#REF!,#REF!,P1_T1?L1.1.2.1.2,P2_T1?L1.1.2.1.2,P3_T1?L1.1.2.1.2</definedName>
    <definedName name="T1?L1.1.2.1.2" localSheetId="9">#REF!,#REF!,#REF!,#REF!,Тверь!P1_T1?L1.1.2.1.2,Тверь!P2_T1?L1.1.2.1.2,Тверь!P3_T1?L1.1.2.1.2</definedName>
    <definedName name="T1?L1.1.2.1.2" localSheetId="10">#REF!,#REF!,#REF!,#REF!,'Тверь (от 18.11.2014)'!P1_T1?L1.1.2.1.2,'Тверь (от 18.11.2014)'!P2_T1?L1.1.2.1.2,'Тверь (от 18.11.2014)'!P3_T1?L1.1.2.1.2</definedName>
    <definedName name="T1?L1.1.2.1.2" localSheetId="11">#REF!,#REF!,#REF!,#REF!,P1_T1?L1.1.2.1.2,P2_T1?L1.1.2.1.2,P3_T1?L1.1.2.1.2</definedName>
    <definedName name="T1?L1.1.2.1.2">#REF!,#REF!,#REF!,#REF!,P1_T1?L1.1.2.1.2,P2_T1?L1.1.2.1.2,P3_T1?L1.1.2.1.2</definedName>
    <definedName name="T1?L1.1.2.1.3" localSheetId="1">#REF!,#REF!,#REF!,#REF!,P1_T1?L1.1.2.1.3,P2_T1?L1.1.2.1.3,P3_T1?L1.1.2.1.3</definedName>
    <definedName name="T1?L1.1.2.1.3" localSheetId="3">#REF!,#REF!,#REF!,#REF!,P1_T1?L1.1.2.1.3,P2_T1?L1.1.2.1.3,P3_T1?L1.1.2.1.3</definedName>
    <definedName name="T1?L1.1.2.1.3" localSheetId="4">#REF!,#REF!,#REF!,#REF!,P1_T1?L1.1.2.1.3,P2_T1?L1.1.2.1.3,P3_T1?L1.1.2.1.3</definedName>
    <definedName name="T1?L1.1.2.1.3" localSheetId="5">#REF!,#REF!,#REF!,#REF!,P1_T1?L1.1.2.1.3,P2_T1?L1.1.2.1.3,P3_T1?L1.1.2.1.3</definedName>
    <definedName name="T1?L1.1.2.1.3" localSheetId="6">#REF!,#REF!,#REF!,#REF!,P1_T1?L1.1.2.1.3,P2_T1?L1.1.2.1.3,P3_T1?L1.1.2.1.3</definedName>
    <definedName name="T1?L1.1.2.1.3" localSheetId="7">#REF!,#REF!,#REF!,#REF!,P1_T1?L1.1.2.1.3,P2_T1?L1.1.2.1.3,P3_T1?L1.1.2.1.3</definedName>
    <definedName name="T1?L1.1.2.1.3" localSheetId="8">#REF!,#REF!,#REF!,#REF!,P1_T1?L1.1.2.1.3,P2_T1?L1.1.2.1.3,P3_T1?L1.1.2.1.3</definedName>
    <definedName name="T1?L1.1.2.1.3" localSheetId="9">#REF!,#REF!,#REF!,#REF!,Тверь!P1_T1?L1.1.2.1.3,Тверь!P2_T1?L1.1.2.1.3,Тверь!P3_T1?L1.1.2.1.3</definedName>
    <definedName name="T1?L1.1.2.1.3" localSheetId="10">#REF!,#REF!,#REF!,#REF!,'Тверь (от 18.11.2014)'!P1_T1?L1.1.2.1.3,'Тверь (от 18.11.2014)'!P2_T1?L1.1.2.1.3,'Тверь (от 18.11.2014)'!P3_T1?L1.1.2.1.3</definedName>
    <definedName name="T1?L1.1.2.1.3" localSheetId="11">#REF!,#REF!,#REF!,#REF!,P1_T1?L1.1.2.1.3,P2_T1?L1.1.2.1.3,P3_T1?L1.1.2.1.3</definedName>
    <definedName name="T1?L1.1.2.1.3">#REF!,#REF!,#REF!,#REF!,P1_T1?L1.1.2.1.3,P2_T1?L1.1.2.1.3,P3_T1?L1.1.2.1.3</definedName>
    <definedName name="T1?L1.1.2.2" localSheetId="1">P1_T1?L1.1.2.2,P2_T1?L1.1.2.2,P3_T1?L1.1.2.2</definedName>
    <definedName name="T1?L1.1.2.2" localSheetId="3">P1_T1?L1.1.2.2,P2_T1?L1.1.2.2,P3_T1?L1.1.2.2</definedName>
    <definedName name="T1?L1.1.2.2" localSheetId="4">P1_T1?L1.1.2.2,P2_T1?L1.1.2.2,P3_T1?L1.1.2.2</definedName>
    <definedName name="T1?L1.1.2.2" localSheetId="5">P1_T1?L1.1.2.2,P2_T1?L1.1.2.2,P3_T1?L1.1.2.2</definedName>
    <definedName name="T1?L1.1.2.2" localSheetId="6">P1_T1?L1.1.2.2,P2_T1?L1.1.2.2,P3_T1?L1.1.2.2</definedName>
    <definedName name="T1?L1.1.2.2" localSheetId="7">P1_T1?L1.1.2.2,P2_T1?L1.1.2.2,P3_T1?L1.1.2.2</definedName>
    <definedName name="T1?L1.1.2.2" localSheetId="8">P1_T1?L1.1.2.2,P2_T1?L1.1.2.2,P3_T1?L1.1.2.2</definedName>
    <definedName name="T1?L1.1.2.2" localSheetId="9">Тверь!P1_T1?L1.1.2.2,Тверь!P2_T1?L1.1.2.2,Тверь!P3_T1?L1.1.2.2</definedName>
    <definedName name="T1?L1.1.2.2" localSheetId="10">'Тверь (от 18.11.2014)'!P1_T1?L1.1.2.2,'Тверь (от 18.11.2014)'!P2_T1?L1.1.2.2,'Тверь (от 18.11.2014)'!P3_T1?L1.1.2.2</definedName>
    <definedName name="T1?L1.1.2.2" localSheetId="11">P1_T1?L1.1.2.2,P2_T1?L1.1.2.2,P3_T1?L1.1.2.2</definedName>
    <definedName name="T1?L1.1.2.2">P1_T1?L1.1.2.2,P2_T1?L1.1.2.2,P3_T1?L1.1.2.2</definedName>
    <definedName name="T1?L1.1.2.3" localSheetId="1">P1_T1?L1.1.2.3,P2_T1?L1.1.2.3,P3_T1?L1.1.2.3</definedName>
    <definedName name="T1?L1.1.2.3" localSheetId="3">P1_T1?L1.1.2.3,P2_T1?L1.1.2.3,P3_T1?L1.1.2.3</definedName>
    <definedName name="T1?L1.1.2.3" localSheetId="4">P1_T1?L1.1.2.3,P2_T1?L1.1.2.3,P3_T1?L1.1.2.3</definedName>
    <definedName name="T1?L1.1.2.3" localSheetId="5">P1_T1?L1.1.2.3,P2_T1?L1.1.2.3,P3_T1?L1.1.2.3</definedName>
    <definedName name="T1?L1.1.2.3" localSheetId="6">P1_T1?L1.1.2.3,P2_T1?L1.1.2.3,P3_T1?L1.1.2.3</definedName>
    <definedName name="T1?L1.1.2.3" localSheetId="7">P1_T1?L1.1.2.3,P2_T1?L1.1.2.3,P3_T1?L1.1.2.3</definedName>
    <definedName name="T1?L1.1.2.3" localSheetId="8">P1_T1?L1.1.2.3,P2_T1?L1.1.2.3,P3_T1?L1.1.2.3</definedName>
    <definedName name="T1?L1.1.2.3" localSheetId="9">Тверь!P1_T1?L1.1.2.3,Тверь!P2_T1?L1.1.2.3,Тверь!P3_T1?L1.1.2.3</definedName>
    <definedName name="T1?L1.1.2.3" localSheetId="10">'Тверь (от 18.11.2014)'!P1_T1?L1.1.2.3,'Тверь (от 18.11.2014)'!P2_T1?L1.1.2.3,'Тверь (от 18.11.2014)'!P3_T1?L1.1.2.3</definedName>
    <definedName name="T1?L1.1.2.3" localSheetId="11">P1_T1?L1.1.2.3,P2_T1?L1.1.2.3,P3_T1?L1.1.2.3</definedName>
    <definedName name="T1?L1.1.2.3">P1_T1?L1.1.2.3,P2_T1?L1.1.2.3,P3_T1?L1.1.2.3</definedName>
    <definedName name="T1?L1.1.2.4" localSheetId="1">P1_T1?L1.1.2.4,P2_T1?L1.1.2.4,P3_T1?L1.1.2.4</definedName>
    <definedName name="T1?L1.1.2.4" localSheetId="3">P1_T1?L1.1.2.4,P2_T1?L1.1.2.4,P3_T1?L1.1.2.4</definedName>
    <definedName name="T1?L1.1.2.4" localSheetId="4">P1_T1?L1.1.2.4,P2_T1?L1.1.2.4,P3_T1?L1.1.2.4</definedName>
    <definedName name="T1?L1.1.2.4" localSheetId="5">P1_T1?L1.1.2.4,P2_T1?L1.1.2.4,P3_T1?L1.1.2.4</definedName>
    <definedName name="T1?L1.1.2.4" localSheetId="6">P1_T1?L1.1.2.4,P2_T1?L1.1.2.4,P3_T1?L1.1.2.4</definedName>
    <definedName name="T1?L1.1.2.4" localSheetId="7">P1_T1?L1.1.2.4,P2_T1?L1.1.2.4,P3_T1?L1.1.2.4</definedName>
    <definedName name="T1?L1.1.2.4" localSheetId="8">P1_T1?L1.1.2.4,P2_T1?L1.1.2.4,P3_T1?L1.1.2.4</definedName>
    <definedName name="T1?L1.1.2.4" localSheetId="9">Тверь!P1_T1?L1.1.2.4,Тверь!P2_T1?L1.1.2.4,Тверь!P3_T1?L1.1.2.4</definedName>
    <definedName name="T1?L1.1.2.4" localSheetId="10">'Тверь (от 18.11.2014)'!P1_T1?L1.1.2.4,'Тверь (от 18.11.2014)'!P2_T1?L1.1.2.4,'Тверь (от 18.11.2014)'!P3_T1?L1.1.2.4</definedName>
    <definedName name="T1?L1.1.2.4" localSheetId="11">P1_T1?L1.1.2.4,P2_T1?L1.1.2.4,P3_T1?L1.1.2.4</definedName>
    <definedName name="T1?L1.1.2.4">P1_T1?L1.1.2.4,P2_T1?L1.1.2.4,P3_T1?L1.1.2.4</definedName>
    <definedName name="T1?L1.1.2.5" localSheetId="1">P1_T1?L1.1.2.5,P2_T1?L1.1.2.5,P3_T1?L1.1.2.5</definedName>
    <definedName name="T1?L1.1.2.5" localSheetId="3">P1_T1?L1.1.2.5,P2_T1?L1.1.2.5,P3_T1?L1.1.2.5</definedName>
    <definedName name="T1?L1.1.2.5" localSheetId="4">P1_T1?L1.1.2.5,P2_T1?L1.1.2.5,P3_T1?L1.1.2.5</definedName>
    <definedName name="T1?L1.1.2.5" localSheetId="5">P1_T1?L1.1.2.5,P2_T1?L1.1.2.5,P3_T1?L1.1.2.5</definedName>
    <definedName name="T1?L1.1.2.5" localSheetId="6">P1_T1?L1.1.2.5,P2_T1?L1.1.2.5,P3_T1?L1.1.2.5</definedName>
    <definedName name="T1?L1.1.2.5" localSheetId="7">P1_T1?L1.1.2.5,P2_T1?L1.1.2.5,P3_T1?L1.1.2.5</definedName>
    <definedName name="T1?L1.1.2.5" localSheetId="8">P1_T1?L1.1.2.5,P2_T1?L1.1.2.5,P3_T1?L1.1.2.5</definedName>
    <definedName name="T1?L1.1.2.5" localSheetId="9">Тверь!P1_T1?L1.1.2.5,Тверь!P2_T1?L1.1.2.5,Тверь!P3_T1?L1.1.2.5</definedName>
    <definedName name="T1?L1.1.2.5" localSheetId="10">'Тверь (от 18.11.2014)'!P1_T1?L1.1.2.5,'Тверь (от 18.11.2014)'!P2_T1?L1.1.2.5,'Тверь (от 18.11.2014)'!P3_T1?L1.1.2.5</definedName>
    <definedName name="T1?L1.1.2.5" localSheetId="11">P1_T1?L1.1.2.5,P2_T1?L1.1.2.5,P3_T1?L1.1.2.5</definedName>
    <definedName name="T1?L1.1.2.5">P1_T1?L1.1.2.5,P2_T1?L1.1.2.5,P3_T1?L1.1.2.5</definedName>
    <definedName name="T1?L1.1.2.6" localSheetId="1">P1_T1?L1.1.2.6,P2_T1?L1.1.2.6,P3_T1?L1.1.2.6</definedName>
    <definedName name="T1?L1.1.2.6" localSheetId="3">P1_T1?L1.1.2.6,P2_T1?L1.1.2.6,P3_T1?L1.1.2.6</definedName>
    <definedName name="T1?L1.1.2.6" localSheetId="4">P1_T1?L1.1.2.6,P2_T1?L1.1.2.6,P3_T1?L1.1.2.6</definedName>
    <definedName name="T1?L1.1.2.6" localSheetId="5">P1_T1?L1.1.2.6,P2_T1?L1.1.2.6,P3_T1?L1.1.2.6</definedName>
    <definedName name="T1?L1.1.2.6" localSheetId="6">P1_T1?L1.1.2.6,P2_T1?L1.1.2.6,P3_T1?L1.1.2.6</definedName>
    <definedName name="T1?L1.1.2.6" localSheetId="7">P1_T1?L1.1.2.6,P2_T1?L1.1.2.6,P3_T1?L1.1.2.6</definedName>
    <definedName name="T1?L1.1.2.6" localSheetId="8">P1_T1?L1.1.2.6,P2_T1?L1.1.2.6,P3_T1?L1.1.2.6</definedName>
    <definedName name="T1?L1.1.2.6" localSheetId="9">Тверь!P1_T1?L1.1.2.6,Тверь!P2_T1?L1.1.2.6,Тверь!P3_T1?L1.1.2.6</definedName>
    <definedName name="T1?L1.1.2.6" localSheetId="10">'Тверь (от 18.11.2014)'!P1_T1?L1.1.2.6,'Тверь (от 18.11.2014)'!P2_T1?L1.1.2.6,'Тверь (от 18.11.2014)'!P3_T1?L1.1.2.6</definedName>
    <definedName name="T1?L1.1.2.6" localSheetId="11">P1_T1?L1.1.2.6,P2_T1?L1.1.2.6,P3_T1?L1.1.2.6</definedName>
    <definedName name="T1?L1.1.2.6">P1_T1?L1.1.2.6,P2_T1?L1.1.2.6,P3_T1?L1.1.2.6</definedName>
    <definedName name="T1?L1.1.2.7" localSheetId="1">P1_T1?L1.1.2.7,P2_T1?L1.1.2.7,P3_T1?L1.1.2.7</definedName>
    <definedName name="T1?L1.1.2.7" localSheetId="3">P1_T1?L1.1.2.7,P2_T1?L1.1.2.7,P3_T1?L1.1.2.7</definedName>
    <definedName name="T1?L1.1.2.7" localSheetId="4">P1_T1?L1.1.2.7,P2_T1?L1.1.2.7,P3_T1?L1.1.2.7</definedName>
    <definedName name="T1?L1.1.2.7" localSheetId="5">P1_T1?L1.1.2.7,P2_T1?L1.1.2.7,P3_T1?L1.1.2.7</definedName>
    <definedName name="T1?L1.1.2.7" localSheetId="6">P1_T1?L1.1.2.7,P2_T1?L1.1.2.7,P3_T1?L1.1.2.7</definedName>
    <definedName name="T1?L1.1.2.7" localSheetId="7">P1_T1?L1.1.2.7,P2_T1?L1.1.2.7,P3_T1?L1.1.2.7</definedName>
    <definedName name="T1?L1.1.2.7" localSheetId="8">P1_T1?L1.1.2.7,P2_T1?L1.1.2.7,P3_T1?L1.1.2.7</definedName>
    <definedName name="T1?L1.1.2.7" localSheetId="9">Тверь!P1_T1?L1.1.2.7,Тверь!P2_T1?L1.1.2.7,Тверь!P3_T1?L1.1.2.7</definedName>
    <definedName name="T1?L1.1.2.7" localSheetId="10">'Тверь (от 18.11.2014)'!P1_T1?L1.1.2.7,'Тверь (от 18.11.2014)'!P2_T1?L1.1.2.7,'Тверь (от 18.11.2014)'!P3_T1?L1.1.2.7</definedName>
    <definedName name="T1?L1.1.2.7" localSheetId="11">P1_T1?L1.1.2.7,P2_T1?L1.1.2.7,P3_T1?L1.1.2.7</definedName>
    <definedName name="T1?L1.1.2.7">P1_T1?L1.1.2.7,P2_T1?L1.1.2.7,P3_T1?L1.1.2.7</definedName>
    <definedName name="T1?L1.1.2.7.1" localSheetId="1">P1_T1?L1.1.2.7.1,P2_T1?L1.1.2.7.1,P3_T1?L1.1.2.7.1</definedName>
    <definedName name="T1?L1.1.2.7.1" localSheetId="3">P1_T1?L1.1.2.7.1,P2_T1?L1.1.2.7.1,P3_T1?L1.1.2.7.1</definedName>
    <definedName name="T1?L1.1.2.7.1" localSheetId="4">P1_T1?L1.1.2.7.1,P2_T1?L1.1.2.7.1,P3_T1?L1.1.2.7.1</definedName>
    <definedName name="T1?L1.1.2.7.1" localSheetId="5">P1_T1?L1.1.2.7.1,P2_T1?L1.1.2.7.1,P3_T1?L1.1.2.7.1</definedName>
    <definedName name="T1?L1.1.2.7.1" localSheetId="6">P1_T1?L1.1.2.7.1,P2_T1?L1.1.2.7.1,P3_T1?L1.1.2.7.1</definedName>
    <definedName name="T1?L1.1.2.7.1" localSheetId="7">P1_T1?L1.1.2.7.1,P2_T1?L1.1.2.7.1,P3_T1?L1.1.2.7.1</definedName>
    <definedName name="T1?L1.1.2.7.1" localSheetId="8">P1_T1?L1.1.2.7.1,P2_T1?L1.1.2.7.1,P3_T1?L1.1.2.7.1</definedName>
    <definedName name="T1?L1.1.2.7.1" localSheetId="9">Тверь!P1_T1?L1.1.2.7.1,Тверь!P2_T1?L1.1.2.7.1,Тверь!P3_T1?L1.1.2.7.1</definedName>
    <definedName name="T1?L1.1.2.7.1" localSheetId="10">'Тверь (от 18.11.2014)'!P1_T1?L1.1.2.7.1,'Тверь (от 18.11.2014)'!P2_T1?L1.1.2.7.1,'Тверь (от 18.11.2014)'!P3_T1?L1.1.2.7.1</definedName>
    <definedName name="T1?L1.1.2.7.1" localSheetId="11">P1_T1?L1.1.2.7.1,P2_T1?L1.1.2.7.1,P3_T1?L1.1.2.7.1</definedName>
    <definedName name="T1?L1.1.2.7.1">P1_T1?L1.1.2.7.1,P2_T1?L1.1.2.7.1,P3_T1?L1.1.2.7.1</definedName>
    <definedName name="T1?L2" localSheetId="1">#REF!</definedName>
    <definedName name="T1?L2" localSheetId="3">#REF!</definedName>
    <definedName name="T1?L2" localSheetId="6">#REF!</definedName>
    <definedName name="T1?L2" localSheetId="7">#REF!</definedName>
    <definedName name="T1?L2" localSheetId="8">#REF!</definedName>
    <definedName name="T1?L2" localSheetId="9">#REF!</definedName>
    <definedName name="T1?L2" localSheetId="10">#REF!</definedName>
    <definedName name="T1?L2">#REF!</definedName>
    <definedName name="T1?L3" localSheetId="9">#REF!</definedName>
    <definedName name="T1?L3" localSheetId="10">#REF!</definedName>
    <definedName name="T1?L3">#REF!</definedName>
    <definedName name="T1?L4" localSheetId="9">#REF!</definedName>
    <definedName name="T1?L4" localSheetId="10">#REF!</definedName>
    <definedName name="T1?L4">#REF!</definedName>
    <definedName name="T1?L5" localSheetId="9">#REF!</definedName>
    <definedName name="T1?L5" localSheetId="10">#REF!</definedName>
    <definedName name="T1?L5">#REF!</definedName>
    <definedName name="T1?L6" localSheetId="9">#REF!</definedName>
    <definedName name="T1?L6" localSheetId="10">#REF!</definedName>
    <definedName name="T1?L6">#REF!</definedName>
    <definedName name="T1?L7" localSheetId="9">#REF!</definedName>
    <definedName name="T1?L7" localSheetId="10">#REF!</definedName>
    <definedName name="T1?L7">#REF!</definedName>
    <definedName name="T1?L7.1" localSheetId="9">#REF!</definedName>
    <definedName name="T1?L7.1" localSheetId="10">#REF!</definedName>
    <definedName name="T1?L7.1">#REF!</definedName>
    <definedName name="T1?L7.2" localSheetId="9">#REF!</definedName>
    <definedName name="T1?L7.2" localSheetId="10">#REF!</definedName>
    <definedName name="T1?L7.2">#REF!</definedName>
    <definedName name="T1?L7.3" localSheetId="9">#REF!</definedName>
    <definedName name="T1?L7.3" localSheetId="10">#REF!</definedName>
    <definedName name="T1?L7.3">#REF!</definedName>
    <definedName name="T1?L7.4" localSheetId="9">#REF!</definedName>
    <definedName name="T1?L7.4" localSheetId="10">#REF!</definedName>
    <definedName name="T1?L7.4">#REF!</definedName>
    <definedName name="T1?L8" localSheetId="9">#REF!</definedName>
    <definedName name="T1?L8" localSheetId="10">#REF!</definedName>
    <definedName name="T1?L8">#REF!</definedName>
    <definedName name="T1?L8.1" localSheetId="9">#REF!</definedName>
    <definedName name="T1?L8.1" localSheetId="10">#REF!</definedName>
    <definedName name="T1?L8.1">#REF!</definedName>
    <definedName name="T1?L8.2" localSheetId="9">#REF!</definedName>
    <definedName name="T1?L8.2" localSheetId="10">#REF!</definedName>
    <definedName name="T1?L8.2">#REF!</definedName>
    <definedName name="T1?L8.3" localSheetId="9">#REF!</definedName>
    <definedName name="T1?L8.3" localSheetId="10">#REF!</definedName>
    <definedName name="T1?L8.3">#REF!</definedName>
    <definedName name="T1?L9" localSheetId="9">#REF!</definedName>
    <definedName name="T1?L9" localSheetId="10">#REF!</definedName>
    <definedName name="T1?L9">#REF!</definedName>
    <definedName name="T1?M1" localSheetId="1">#REF!,#REF!,#REF!,#REF!,#REF!,#REF!,#REF!,#REF!,#REF!,Брянск!P1_T1?M1,Брянск!P2_T1?M1,Брянск!P3_T1?M1</definedName>
    <definedName name="T1?M1" localSheetId="3">#REF!,#REF!,#REF!,#REF!,#REF!,#REF!,#REF!,#REF!,#REF!,Кострома!P1_T1?M1,Кострома!P2_T1?M1,Кострома!P3_T1?M1</definedName>
    <definedName name="T1?M1" localSheetId="4">#REF!,#REF!,#REF!,#REF!,#REF!,#REF!,#REF!,#REF!,#REF!,Курск!P1_T1?M1,P2_T1?M1,P3_T1?M1</definedName>
    <definedName name="T1?M1" localSheetId="5">#REF!,#REF!,#REF!,#REF!,#REF!,#REF!,#REF!,#REF!,#REF!,P1_T1?M1,P2_T1?M1,P3_T1?M1</definedName>
    <definedName name="T1?M1" localSheetId="6">#REF!,#REF!,#REF!,#REF!,#REF!,#REF!,#REF!,#REF!,#REF!,Орел!P1_T1?M1,Орел!P2_T1?M1,Орел!P3_T1?M1</definedName>
    <definedName name="T1?M1" localSheetId="7">#REF!,#REF!,#REF!,#REF!,#REF!,#REF!,#REF!,#REF!,#REF!,Смоленск!P1_T1?M1,Смоленск!P2_T1?M1,Смоленск!P3_T1?M1</definedName>
    <definedName name="T1?M1" localSheetId="8">#REF!,#REF!,#REF!,#REF!,#REF!,#REF!,#REF!,#REF!,#REF!,Тамбов!P1_T1?M1,Тамбов!P2_T1?M1,Тамбов!P3_T1?M1</definedName>
    <definedName name="T1?M1" localSheetId="9">#REF!,#REF!,#REF!,#REF!,#REF!,#REF!,#REF!,#REF!,#REF!,Тверь!P1_T1?M1,Тверь!P2_T1?M1,Тверь!P3_T1?M1</definedName>
    <definedName name="T1?M1" localSheetId="10">#REF!,#REF!,#REF!,#REF!,#REF!,#REF!,#REF!,#REF!,#REF!,'Тверь (от 18.11.2014)'!P1_T1?M1,'Тверь (от 18.11.2014)'!P2_T1?M1,'Тверь (от 18.11.2014)'!P3_T1?M1</definedName>
    <definedName name="T1?M1" localSheetId="11">#REF!,#REF!,#REF!,#REF!,#REF!,#REF!,#REF!,#REF!,#REF!,P1_T1?M1,P2_T1?M1,P3_T1?M1</definedName>
    <definedName name="T1?M1">#REF!,#REF!,#REF!,#REF!,#REF!,#REF!,#REF!,#REF!,#REF!,P1_T1?M1,P2_T1?M1,P3_T1?M1</definedName>
    <definedName name="T1?M2" localSheetId="1">#REF!,#REF!,#REF!,#REF!,#REF!,#REF!,#REF!,#REF!,#REF!,P1_T1?M2,P2_T1?M2,P3_T1?M2</definedName>
    <definedName name="T1?M2" localSheetId="3">#REF!,#REF!,#REF!,#REF!,#REF!,#REF!,#REF!,#REF!,#REF!,P1_T1?M2,P2_T1?M2,P3_T1?M2</definedName>
    <definedName name="T1?M2" localSheetId="4">#REF!,#REF!,#REF!,#REF!,#REF!,#REF!,#REF!,#REF!,#REF!,P1_T1?M2,P2_T1?M2,P3_T1?M2</definedName>
    <definedName name="T1?M2" localSheetId="5">#REF!,#REF!,#REF!,#REF!,#REF!,#REF!,#REF!,#REF!,#REF!,P1_T1?M2,P2_T1?M2,P3_T1?M2</definedName>
    <definedName name="T1?M2" localSheetId="6">#REF!,#REF!,#REF!,#REF!,#REF!,#REF!,#REF!,#REF!,#REF!,P1_T1?M2,P2_T1?M2,P3_T1?M2</definedName>
    <definedName name="T1?M2" localSheetId="7">#REF!,#REF!,#REF!,#REF!,#REF!,#REF!,#REF!,#REF!,#REF!,P1_T1?M2,P2_T1?M2,P3_T1?M2</definedName>
    <definedName name="T1?M2" localSheetId="8">#REF!,#REF!,#REF!,#REF!,#REF!,#REF!,#REF!,#REF!,#REF!,P1_T1?M2,P2_T1?M2,P3_T1?M2</definedName>
    <definedName name="T1?M2" localSheetId="9">#REF!,#REF!,#REF!,#REF!,#REF!,#REF!,#REF!,#REF!,#REF!,Тверь!P1_T1?M2,Тверь!P2_T1?M2,Тверь!P3_T1?M2</definedName>
    <definedName name="T1?M2" localSheetId="10">#REF!,#REF!,#REF!,#REF!,#REF!,#REF!,#REF!,#REF!,#REF!,'Тверь (от 18.11.2014)'!P1_T1?M2,'Тверь (от 18.11.2014)'!P2_T1?M2,'Тверь (от 18.11.2014)'!P3_T1?M2</definedName>
    <definedName name="T1?M2" localSheetId="11">#REF!,#REF!,#REF!,#REF!,#REF!,#REF!,#REF!,#REF!,#REF!,P1_T1?M2,P2_T1?M2,P3_T1?M2</definedName>
    <definedName name="T1?M2">#REF!,#REF!,#REF!,#REF!,#REF!,#REF!,#REF!,#REF!,#REF!,P1_T1?M2,P2_T1?M2,P3_T1?M2</definedName>
    <definedName name="T1?Name" localSheetId="1">#REF!</definedName>
    <definedName name="T1?Name" localSheetId="3">#REF!</definedName>
    <definedName name="T1?Name" localSheetId="6">#REF!</definedName>
    <definedName name="T1?Name" localSheetId="7">#REF!</definedName>
    <definedName name="T1?Name" localSheetId="8">#REF!</definedName>
    <definedName name="T1?Name" localSheetId="9">#REF!</definedName>
    <definedName name="T1?Name" localSheetId="10">#REF!</definedName>
    <definedName name="T1?Name">#REF!</definedName>
    <definedName name="T1?Table" localSheetId="9">#REF!</definedName>
    <definedName name="T1?Table" localSheetId="10">#REF!</definedName>
    <definedName name="T1?Table">#REF!</definedName>
    <definedName name="T1?Title" localSheetId="9">#REF!</definedName>
    <definedName name="T1?Title" localSheetId="10">#REF!</definedName>
    <definedName name="T1?Title">#REF!</definedName>
    <definedName name="T1?unit?ГКАЛ" localSheetId="1">Брянск!P1_T1?unit?ГКАЛ,Брянск!P2_T1?unit?ГКАЛ,Брянск!P3_T1?unit?ГКАЛ,P4_T1?unit?ГКАЛ,P5_T1?unit?ГКАЛ,P6_T1?unit?ГКАЛ</definedName>
    <definedName name="T1?unit?ГКАЛ" localSheetId="3">Кострома!P1_T1?unit?ГКАЛ,Кострома!P2_T1?unit?ГКАЛ,Кострома!P3_T1?unit?ГКАЛ,P4_T1?unit?ГКАЛ,P5_T1?unit?ГКАЛ,P6_T1?unit?ГКАЛ</definedName>
    <definedName name="T1?unit?ГКАЛ" localSheetId="4">Курск!P1_T1?unit?ГКАЛ,Курск!P2_T1?unit?ГКАЛ,Курск!P3_T1?unit?ГКАЛ,P4_T1?unit?ГКАЛ,P5_T1?unit?ГКАЛ,P6_T1?unit?ГКАЛ</definedName>
    <definedName name="T1?unit?ГКАЛ" localSheetId="5">P1_T1?unit?ГКАЛ,P2_T1?unit?ГКАЛ,P3_T1?unit?ГКАЛ,P4_T1?unit?ГКАЛ,P5_T1?unit?ГКАЛ,P6_T1?unit?ГКАЛ</definedName>
    <definedName name="T1?unit?ГКАЛ" localSheetId="6">Орел!P1_T1?unit?ГКАЛ,Орел!P2_T1?unit?ГКАЛ,Орел!P3_T1?unit?ГКАЛ,P4_T1?unit?ГКАЛ,P5_T1?unit?ГКАЛ,P6_T1?unit?ГКАЛ</definedName>
    <definedName name="T1?unit?ГКАЛ" localSheetId="7">Смоленск!P1_T1?unit?ГКАЛ,Смоленск!P2_T1?unit?ГКАЛ,Смоленск!P3_T1?unit?ГКАЛ,P4_T1?unit?ГКАЛ,P5_T1?unit?ГКАЛ,P6_T1?unit?ГКАЛ</definedName>
    <definedName name="T1?unit?ГКАЛ" localSheetId="8">Тамбов!P1_T1?unit?ГКАЛ,Тамбов!P2_T1?unit?ГКАЛ,Тамбов!P3_T1?unit?ГКАЛ,P4_T1?unit?ГКАЛ,P5_T1?unit?ГКАЛ,P6_T1?unit?ГКАЛ</definedName>
    <definedName name="T1?unit?ГКАЛ" localSheetId="9">Тверь!P1_T1?unit?ГКАЛ,Тверь!P2_T1?unit?ГКАЛ,Тверь!P3_T1?unit?ГКАЛ,Тверь!P4_T1?unit?ГКАЛ,Тверь!P5_T1?unit?ГКАЛ,Тверь!P6_T1?unit?ГКАЛ</definedName>
    <definedName name="T1?unit?ГКАЛ" localSheetId="10">'Тверь (от 18.11.2014)'!P1_T1?unit?ГКАЛ,'Тверь (от 18.11.2014)'!P2_T1?unit?ГКАЛ,'Тверь (от 18.11.2014)'!P3_T1?unit?ГКАЛ,'Тверь (от 18.11.2014)'!P4_T1?unit?ГКАЛ,'Тверь (от 18.11.2014)'!P5_T1?unit?ГКАЛ,'Тверь (от 18.11.2014)'!P6_T1?unit?ГКАЛ</definedName>
    <definedName name="T1?unit?ГКАЛ" localSheetId="11">P1_T1?unit?ГКАЛ,P2_T1?unit?ГКАЛ,P3_T1?unit?ГКАЛ,P4_T1?unit?ГКАЛ,P5_T1?unit?ГКАЛ,P6_T1?unit?ГКАЛ</definedName>
    <definedName name="T1?unit?ГКАЛ">P1_T1?unit?ГКАЛ,P2_T1?unit?ГКАЛ,P3_T1?unit?ГКАЛ,P4_T1?unit?ГКАЛ,P5_T1?unit?ГКАЛ,P6_T1?unit?ГКАЛ</definedName>
    <definedName name="T1?unit?МВТ" localSheetId="1">#REF!</definedName>
    <definedName name="T1?unit?МВТ" localSheetId="3">#REF!</definedName>
    <definedName name="T1?unit?МВТ" localSheetId="6">#REF!</definedName>
    <definedName name="T1?unit?МВТ" localSheetId="7">#REF!</definedName>
    <definedName name="T1?unit?МВТ" localSheetId="8">#REF!</definedName>
    <definedName name="T1?unit?МВТ" localSheetId="9">#REF!</definedName>
    <definedName name="T1?unit?МВТ" localSheetId="10">#REF!</definedName>
    <definedName name="T1?unit?МВТ">#REF!</definedName>
    <definedName name="T1?unit?ПРЦ" localSheetId="9">#REF!</definedName>
    <definedName name="T1?unit?ПРЦ" localSheetId="10">#REF!</definedName>
    <definedName name="T1?unit?ПРЦ">#REF!</definedName>
    <definedName name="T1?unit?РУБ.ГКАЛ" localSheetId="1">P1_T1?unit?РУБ.ГКАЛ,P2_T1?unit?РУБ.ГКАЛ,P3_T1?unit?РУБ.ГКАЛ,P4_T1?unit?РУБ.ГКАЛ,P5_T1?unit?РУБ.ГКАЛ,P6_T1?unit?РУБ.ГКАЛ</definedName>
    <definedName name="T1?unit?РУБ.ГКАЛ" localSheetId="3">P1_T1?unit?РУБ.ГКАЛ,P2_T1?unit?РУБ.ГКАЛ,P3_T1?unit?РУБ.ГКАЛ,P4_T1?unit?РУБ.ГКАЛ,P5_T1?unit?РУБ.ГКАЛ,P6_T1?unit?РУБ.ГКАЛ</definedName>
    <definedName name="T1?unit?РУБ.ГКАЛ" localSheetId="4">P1_T1?unit?РУБ.ГКАЛ,P2_T1?unit?РУБ.ГКАЛ,P3_T1?unit?РУБ.ГКАЛ,P4_T1?unit?РУБ.ГКАЛ,P5_T1?unit?РУБ.ГКАЛ,P6_T1?unit?РУБ.ГКАЛ</definedName>
    <definedName name="T1?unit?РУБ.ГКАЛ" localSheetId="5">P1_T1?unit?РУБ.ГКАЛ,P2_T1?unit?РУБ.ГКАЛ,P3_T1?unit?РУБ.ГКАЛ,P4_T1?unit?РУБ.ГКАЛ,P5_T1?unit?РУБ.ГКАЛ,P6_T1?unit?РУБ.ГКАЛ</definedName>
    <definedName name="T1?unit?РУБ.ГКАЛ" localSheetId="6">P1_T1?unit?РУБ.ГКАЛ,P2_T1?unit?РУБ.ГКАЛ,P3_T1?unit?РУБ.ГКАЛ,P4_T1?unit?РУБ.ГКАЛ,P5_T1?unit?РУБ.ГКАЛ,P6_T1?unit?РУБ.ГКАЛ</definedName>
    <definedName name="T1?unit?РУБ.ГКАЛ" localSheetId="7">P1_T1?unit?РУБ.ГКАЛ,P2_T1?unit?РУБ.ГКАЛ,P3_T1?unit?РУБ.ГКАЛ,P4_T1?unit?РУБ.ГКАЛ,P5_T1?unit?РУБ.ГКАЛ,P6_T1?unit?РУБ.ГКАЛ</definedName>
    <definedName name="T1?unit?РУБ.ГКАЛ" localSheetId="8">P1_T1?unit?РУБ.ГКАЛ,P2_T1?unit?РУБ.ГКАЛ,P3_T1?unit?РУБ.ГКАЛ,P4_T1?unit?РУБ.ГКАЛ,P5_T1?unit?РУБ.ГКАЛ,P6_T1?unit?РУБ.ГКАЛ</definedName>
    <definedName name="T1?unit?РУБ.ГКАЛ" localSheetId="9">Тверь!P1_T1?unit?РУБ.ГКАЛ,Тверь!P2_T1?unit?РУБ.ГКАЛ,Тверь!P3_T1?unit?РУБ.ГКАЛ,Тверь!P4_T1?unit?РУБ.ГКАЛ,Тверь!P5_T1?unit?РУБ.ГКАЛ,Тверь!P6_T1?unit?РУБ.ГКАЛ</definedName>
    <definedName name="T1?unit?РУБ.ГКАЛ" localSheetId="10">'Тверь (от 18.11.2014)'!P1_T1?unit?РУБ.ГКАЛ,'Тверь (от 18.11.2014)'!P2_T1?unit?РУБ.ГКАЛ,'Тверь (от 18.11.2014)'!P3_T1?unit?РУБ.ГКАЛ,'Тверь (от 18.11.2014)'!P4_T1?unit?РУБ.ГКАЛ,'Тверь (от 18.11.2014)'!P5_T1?unit?РУБ.ГКАЛ,'Тверь (от 18.11.2014)'!P6_T1?unit?РУБ.ГКАЛ</definedName>
    <definedName name="T1?unit?РУБ.ГКАЛ" localSheetId="11">P1_T1?unit?РУБ.ГКАЛ,P2_T1?unit?РУБ.ГКАЛ,P3_T1?unit?РУБ.ГКАЛ,P4_T1?unit?РУБ.ГКАЛ,P5_T1?unit?РУБ.ГКАЛ,P6_T1?unit?РУБ.ГКАЛ</definedName>
    <definedName name="T1?unit?РУБ.ГКАЛ">P1_T1?unit?РУБ.ГКАЛ,P2_T1?unit?РУБ.ГКАЛ,P3_T1?unit?РУБ.ГКАЛ,P4_T1?unit?РУБ.ГКАЛ,P5_T1?unit?РУБ.ГКАЛ,P6_T1?unit?РУБ.ГКАЛ</definedName>
    <definedName name="T1?unit?РУБ.ТОНН" localSheetId="1">Брянск!P4_T1?unit?РУБ.ТОНН,Брянск!P5_T1?unit?РУБ.ТОНН</definedName>
    <definedName name="T1?unit?РУБ.ТОНН" localSheetId="3">Кострома!P4_T1?unit?РУБ.ТОНН,Кострома!P5_T1?unit?РУБ.ТОНН</definedName>
    <definedName name="T1?unit?РУБ.ТОНН" localSheetId="4">P4_T1?unit?РУБ.ТОНН,Курск!P5_T1?unit?РУБ.ТОНН</definedName>
    <definedName name="T1?unit?РУБ.ТОНН" localSheetId="5">P4_T1?unit?РУБ.ТОНН,Липецк!P5_T1?unit?РУБ.ТОНН</definedName>
    <definedName name="T1?unit?РУБ.ТОНН" localSheetId="6">Орел!P4_T1?unit?РУБ.ТОНН,Орел!P5_T1?unit?РУБ.ТОНН</definedName>
    <definedName name="T1?unit?РУБ.ТОНН" localSheetId="7">Смоленск!P4_T1?unit?РУБ.ТОНН,Смоленск!P5_T1?unit?РУБ.ТОНН</definedName>
    <definedName name="T1?unit?РУБ.ТОНН" localSheetId="8">Тамбов!P4_T1?unit?РУБ.ТОНН,Тамбов!P5_T1?unit?РУБ.ТОНН</definedName>
    <definedName name="T1?unit?РУБ.ТОНН" localSheetId="9">Тверь!P4_T1?unit?РУБ.ТОНН,Тверь!P5_T1?unit?РУБ.ТОНН</definedName>
    <definedName name="T1?unit?РУБ.ТОНН" localSheetId="10">'Тверь (от 18.11.2014)'!P4_T1?unit?РУБ.ТОНН,'Тверь (от 18.11.2014)'!P5_T1?unit?РУБ.ТОНН</definedName>
    <definedName name="T1?unit?РУБ.ТОНН" localSheetId="11">P4_T1?unit?РУБ.ТОНН,Ярославль!P5_T1?unit?РУБ.ТОНН</definedName>
    <definedName name="T1?unit?РУБ.ТОНН">P4_T1?unit?РУБ.ТОНН,P5_T1?unit?РУБ.ТОНН</definedName>
    <definedName name="T1?unit?СТР" localSheetId="1">Брянск!P2_T1?unit?СТР,Брянск!P3_T1?unit?СТР,Брянск!P4_T1?unit?СТР,Брянск!P5_T1?unit?СТР,Брянск!P6_T1?unit?СТР</definedName>
    <definedName name="T1?unit?СТР" localSheetId="3">Кострома!P2_T1?unit?СТР,Кострома!P3_T1?unit?СТР,Кострома!P4_T1?unit?СТР,Кострома!P5_T1?unit?СТР,Кострома!P6_T1?unit?СТР</definedName>
    <definedName name="T1?unit?СТР" localSheetId="4">Курск!P2_T1?unit?СТР,Курск!P3_T1?unit?СТР,Курск!P4_T1?unit?СТР,P5_T1?unit?СТР,Курск!P6_T1?unit?СТР</definedName>
    <definedName name="T1?unit?СТР" localSheetId="5">P2_T1?unit?СТР,P3_T1?unit?СТР,P4_T1?unit?СТР,P5_T1?unit?СТР,Липецк!P6_T1?unit?СТР</definedName>
    <definedName name="T1?unit?СТР" localSheetId="6">Орел!P2_T1?unit?СТР,Орел!P3_T1?unit?СТР,Орел!P4_T1?unit?СТР,Орел!P5_T1?unit?СТР,Орел!P6_T1?unit?СТР</definedName>
    <definedName name="T1?unit?СТР" localSheetId="7">Смоленск!P2_T1?unit?СТР,Смоленск!P3_T1?unit?СТР,Смоленск!P4_T1?unit?СТР,Смоленск!P5_T1?unit?СТР,Смоленск!P6_T1?unit?СТР</definedName>
    <definedName name="T1?unit?СТР" localSheetId="8">Тамбов!P2_T1?unit?СТР,Тамбов!P3_T1?unit?СТР,Тамбов!P4_T1?unit?СТР,Тамбов!P5_T1?unit?СТР,Тамбов!P6_T1?unit?СТР</definedName>
    <definedName name="T1?unit?СТР" localSheetId="9">Тверь!P2_T1?unit?СТР,Тверь!P3_T1?unit?СТР,Тверь!P4_T1?unit?СТР,Тверь!P5_T1?unit?СТР,Тверь!P6_T1?unit?СТР</definedName>
    <definedName name="T1?unit?СТР" localSheetId="10">'Тверь (от 18.11.2014)'!P2_T1?unit?СТР,'Тверь (от 18.11.2014)'!P3_T1?unit?СТР,'Тверь (от 18.11.2014)'!P4_T1?unit?СТР,'Тверь (от 18.11.2014)'!P5_T1?unit?СТР,'Тверь (от 18.11.2014)'!P6_T1?unit?СТР</definedName>
    <definedName name="T1?unit?СТР" localSheetId="11">P2_T1?unit?СТР,P3_T1?unit?СТР,P4_T1?unit?СТР,P5_T1?unit?СТР,Ярославль!P6_T1?unit?СТР</definedName>
    <definedName name="T1?unit?СТР">P2_T1?unit?СТР,P3_T1?unit?СТР,P4_T1?unit?СТР,P5_T1?unit?СТР,P6_T1?unit?СТР</definedName>
    <definedName name="T1?unit?ТОНН" localSheetId="1">#REF!,#REF!,#REF!,#REF!,#REF!,#REF!,Брянск!P1_T1?unit?ТОНН,Брянск!P2_T1?unit?ТОНН,Брянск!P3_T1?unit?ТОНН,Брянск!P4_T1?unit?ТОНН</definedName>
    <definedName name="T1?unit?ТОНН" localSheetId="3">#REF!,#REF!,#REF!,#REF!,#REF!,#REF!,Кострома!P1_T1?unit?ТОНН,Кострома!P2_T1?unit?ТОНН,Кострома!P3_T1?unit?ТОНН,Кострома!P4_T1?unit?ТОНН</definedName>
    <definedName name="T1?unit?ТОНН" localSheetId="4">#REF!,#REF!,#REF!,#REF!,#REF!,#REF!,Курск!P1_T1?unit?ТОНН,Курск!P2_T1?unit?ТОНН,Курск!P3_T1?unit?ТОНН,Курск!P4_T1?unit?ТОНН</definedName>
    <definedName name="T1?unit?ТОНН" localSheetId="5">#REF!,#REF!,#REF!,#REF!,#REF!,#REF!,P1_T1?unit?ТОНН,P2_T1?unit?ТОНН,P3_T1?unit?ТОНН,P4_T1?unit?ТОНН</definedName>
    <definedName name="T1?unit?ТОНН" localSheetId="6">#REF!,#REF!,#REF!,#REF!,#REF!,#REF!,Орел!P1_T1?unit?ТОНН,Орел!P2_T1?unit?ТОНН,Орел!P3_T1?unit?ТОНН,Орел!P4_T1?unit?ТОНН</definedName>
    <definedName name="T1?unit?ТОНН" localSheetId="7">#REF!,#REF!,#REF!,#REF!,#REF!,#REF!,Смоленск!P1_T1?unit?ТОНН,Смоленск!P2_T1?unit?ТОНН,Смоленск!P3_T1?unit?ТОНН,Смоленск!P4_T1?unit?ТОНН</definedName>
    <definedName name="T1?unit?ТОНН" localSheetId="8">#REF!,#REF!,#REF!,#REF!,#REF!,#REF!,Тамбов!P1_T1?unit?ТОНН,Тамбов!P2_T1?unit?ТОНН,Тамбов!P3_T1?unit?ТОНН,Тамбов!P4_T1?unit?ТОНН</definedName>
    <definedName name="T1?unit?ТОНН" localSheetId="9">#REF!,#REF!,#REF!,#REF!,#REF!,#REF!,Тверь!P1_T1?unit?ТОНН,Тверь!P2_T1?unit?ТОНН,Тверь!P3_T1?unit?ТОНН,Тверь!P4_T1?unit?ТОНН</definedName>
    <definedName name="T1?unit?ТОНН" localSheetId="10">#REF!,#REF!,#REF!,#REF!,#REF!,#REF!,'Тверь (от 18.11.2014)'!P1_T1?unit?ТОНН,'Тверь (от 18.11.2014)'!P2_T1?unit?ТОНН,'Тверь (от 18.11.2014)'!P3_T1?unit?ТОНН,'Тверь (от 18.11.2014)'!P4_T1?unit?ТОНН</definedName>
    <definedName name="T1?unit?ТОНН" localSheetId="11">#REF!,#REF!,#REF!,#REF!,#REF!,#REF!,P1_T1?unit?ТОНН,P2_T1?unit?ТОНН,P3_T1?unit?ТОНН,P4_T1?unit?ТОНН</definedName>
    <definedName name="T1?unit?ТОНН">#REF!,#REF!,#REF!,#REF!,#REF!,#REF!,P1_T1?unit?ТОНН,P2_T1?unit?ТОНН,P3_T1?unit?ТОНН,P4_T1?unit?ТОНН</definedName>
    <definedName name="T1?unit?ТРУБ" localSheetId="1">Брянск!P11_T1?unit?ТРУБ,Брянск!P12_T1?unit?ТРУБ,Брянск!P13_T1?unit?ТРУБ</definedName>
    <definedName name="T1?unit?ТРУБ" localSheetId="3">Кострома!P11_T1?unit?ТРУБ,Кострома!P12_T1?unit?ТРУБ,Кострома!P13_T1?unit?ТРУБ</definedName>
    <definedName name="T1?unit?ТРУБ" localSheetId="4">Курск!P11_T1?unit?ТРУБ,Курск!P12_T1?unit?ТРУБ,Курск!P13_T1?unit?ТРУБ</definedName>
    <definedName name="T1?unit?ТРУБ" localSheetId="5">P11_T1?unit?ТРУБ,Липецк!P12_T1?unit?ТРУБ,Липецк!P13_T1?unit?ТРУБ</definedName>
    <definedName name="T1?unit?ТРУБ" localSheetId="6">Орел!P11_T1?unit?ТРУБ,Орел!P12_T1?unit?ТРУБ,Орел!P13_T1?unit?ТРУБ</definedName>
    <definedName name="T1?unit?ТРУБ" localSheetId="7">Смоленск!P11_T1?unit?ТРУБ,Смоленск!P12_T1?unit?ТРУБ,Смоленск!P13_T1?unit?ТРУБ</definedName>
    <definedName name="T1?unit?ТРУБ" localSheetId="8">Тамбов!P11_T1?unit?ТРУБ,Тамбов!P12_T1?unit?ТРУБ,Тамбов!P13_T1?unit?ТРУБ</definedName>
    <definedName name="T1?unit?ТРУБ" localSheetId="9">Тверь!P11_T1?unit?ТРУБ,Тверь!P12_T1?unit?ТРУБ,Тверь!P13_T1?unit?ТРУБ</definedName>
    <definedName name="T1?unit?ТРУБ" localSheetId="10">'Тверь (от 18.11.2014)'!P11_T1?unit?ТРУБ,'Тверь (от 18.11.2014)'!P12_T1?unit?ТРУБ,'Тверь (от 18.11.2014)'!P13_T1?unit?ТРУБ</definedName>
    <definedName name="T1?unit?ТРУБ" localSheetId="11">P11_T1?unit?ТРУБ,Ярославль!P12_T1?unit?ТРУБ,Ярославль!P13_T1?unit?ТРУБ</definedName>
    <definedName name="T1?unit?ТРУБ">P11_T1?unit?ТРУБ,P12_T1?unit?ТРУБ,P13_T1?unit?ТРУБ</definedName>
    <definedName name="T1_" localSheetId="3">#REF!</definedName>
    <definedName name="T1_" localSheetId="7">#REF!</definedName>
    <definedName name="T1_" localSheetId="8">#REF!</definedName>
    <definedName name="T1_" localSheetId="9">#REF!</definedName>
    <definedName name="T1_" localSheetId="10">#REF!</definedName>
    <definedName name="T1_">#REF!</definedName>
    <definedName name="T1_2_Copy" localSheetId="9">#REF!</definedName>
    <definedName name="T1_2_Copy" localSheetId="10">#REF!</definedName>
    <definedName name="T1_2_Copy">#REF!</definedName>
    <definedName name="T1_Add_Town" localSheetId="9">#REF!</definedName>
    <definedName name="T1_Add_Town" localSheetId="10">#REF!</definedName>
    <definedName name="T1_Add_Town">#REF!</definedName>
    <definedName name="T1_Copy" localSheetId="9">#REF!</definedName>
    <definedName name="T1_Copy" localSheetId="10">#REF!</definedName>
    <definedName name="T1_Copy">#REF!</definedName>
    <definedName name="T1_Protect" localSheetId="1">P15_T1_Protect,P16_T1_Protect,P17_T1_Protect,Брянск!P18_T1_Protect,Брянск!P19_T1_Protect</definedName>
    <definedName name="T1_Protect" localSheetId="3">P15_T1_Protect,P16_T1_Protect,P17_T1_Protect,Кострома!P18_T1_Protect,Кострома!P19_T1_Protect</definedName>
    <definedName name="T1_Protect" localSheetId="4">P15_T1_Protect,P16_T1_Protect,P17_T1_Protect,Курск!P18_T1_Protect,Курск!P19_T1_Protect</definedName>
    <definedName name="T1_Protect" localSheetId="5">P15_T1_Protect,P16_T1_Protect,P17_T1_Protect,Липецк!P18_T1_Protect,Липецк!P19_T1_Protect</definedName>
    <definedName name="T1_Protect" localSheetId="6">P15_T1_Protect,P16_T1_Protect,P17_T1_Protect,Орел!P18_T1_Protect,Орел!P19_T1_Protect</definedName>
    <definedName name="T1_Protect" localSheetId="7">#N/A</definedName>
    <definedName name="T1_Protect" localSheetId="8">#N/A</definedName>
    <definedName name="T1_Protect" localSheetId="9">P15_T1_Protect,P16_T1_Protect,P17_T1_Protect,Тверь!P18_T1_Protect,Тверь!P19_T1_Protect</definedName>
    <definedName name="T1_Protect" localSheetId="10">[0]!P15_T1_Protect,[0]!P16_T1_Protect,[0]!P17_T1_Protect,'Тверь (от 18.11.2014)'!P18_T1_Protect,'Тверь (от 18.11.2014)'!P19_T1_Protect</definedName>
    <definedName name="T1_Protect" localSheetId="11">P15_T1_Protect,P16_T1_Protect,P17_T1_Protect,Ярославль!P18_T1_Protect,Ярославль!P19_T1_Protect</definedName>
    <definedName name="T1_Protect">P15_T1_Protect,P16_T1_Protect,P17_T1_Protect,P18_T1_Protect,P19_T1_Protect</definedName>
    <definedName name="T1_Protect_7">NA()</definedName>
    <definedName name="T1_Protect_8">#N/A</definedName>
    <definedName name="T1_unpr_all">'[88]1'!$G$14:$L$66,'[88]1'!$N$14:$S$66,'[88]1'!$U$14:$Z$66,'[88]1'!$U$77:$Z$122,'[88]1'!$N$77:$S$122,'[88]1'!$G$77:$L$122,'[88]1'!$G$140:$L$185,'[88]1'!$N$140:$S$185,'[88]1'!$U$140:$Z$185,'[88]1'!$U$207:$Z$252,'[88]1'!$N$207:$S$252,'[88]1'!$G$207:$L$252,'[88]1'!$G$275:$L$320,'[88]1'!$N$275:$S$320,'[88]1'!$U$275:$Z$320</definedName>
    <definedName name="T1_Unprotected" localSheetId="1">#REF!,#REF!,#REF!,#REF!,#REF!,#REF!,#REF!,#REF!</definedName>
    <definedName name="T1_Unprotected" localSheetId="3">#REF!,#REF!,#REF!,#REF!,#REF!,#REF!,#REF!,#REF!</definedName>
    <definedName name="T1_Unprotected" localSheetId="4">#REF!,#REF!,#REF!,#REF!,#REF!,#REF!,#REF!,#REF!</definedName>
    <definedName name="T1_Unprotected" localSheetId="6">#REF!,#REF!,#REF!,#REF!,#REF!,#REF!,#REF!,#REF!</definedName>
    <definedName name="T1_Unprotected" localSheetId="7">#REF!,#REF!,#REF!,#REF!,#REF!,#REF!,#REF!,#REF!</definedName>
    <definedName name="T1_Unprotected" localSheetId="8">#REF!,#REF!,#REF!,#REF!,#REF!,#REF!,#REF!,#REF!</definedName>
    <definedName name="T1_Unprotected" localSheetId="9">#REF!,#REF!,#REF!,#REF!,#REF!,#REF!,#REF!,#REF!</definedName>
    <definedName name="T1_Unprotected" localSheetId="10">#REF!,#REF!,#REF!,#REF!,#REF!,#REF!,#REF!,#REF!</definedName>
    <definedName name="T1_Unprotected">#REF!,#REF!,#REF!,#REF!,#REF!,#REF!,#REF!,#REF!</definedName>
    <definedName name="T10?axis?R?ДОГОВОР" localSheetId="3">'[60]10'!$D$9:$L$11, '[60]10'!$D$15:$L$17, '[60]10'!$D$21:$L$23, '[60]10'!$D$27:$L$29</definedName>
    <definedName name="T10?axis?R?ДОГОВОР" localSheetId="4">'[60]10'!$D$9:$L$11, '[60]10'!$D$15:$L$17, '[60]10'!$D$21:$L$23, '[60]10'!$D$27:$L$29</definedName>
    <definedName name="T10?axis?R?ДОГОВОР" localSheetId="5">'[60]10'!$D$9:$L$11, '[60]10'!$D$15:$L$17, '[60]10'!$D$21:$L$23, '[60]10'!$D$27:$L$29</definedName>
    <definedName name="T10?axis?R?ДОГОВОР" localSheetId="6">'[60]10'!$D$9:$L$11, '[60]10'!$D$15:$L$17, '[60]10'!$D$21:$L$23, '[60]10'!$D$27:$L$29</definedName>
    <definedName name="T10?axis?R?ДОГОВОР" localSheetId="7">'[60]10'!$D$9:$L$11, '[60]10'!$D$15:$L$17, '[60]10'!$D$21:$L$23, '[60]10'!$D$27:$L$29</definedName>
    <definedName name="T10?axis?R?ДОГОВОР" localSheetId="8">'[60]10'!$D$9:$L$11, '[60]10'!$D$15:$L$17, '[60]10'!$D$21:$L$23, '[60]10'!$D$27:$L$29</definedName>
    <definedName name="T10?axis?R?ДОГОВОР" localSheetId="9">'[60]10'!$D$9:$L$11, '[60]10'!$D$15:$L$17, '[60]10'!$D$21:$L$23, '[60]10'!$D$27:$L$29</definedName>
    <definedName name="T10?axis?R?ДОГОВОР" localSheetId="10">'[60]10'!$D$9:$L$11, '[60]10'!$D$15:$L$17, '[60]10'!$D$21:$L$23, '[60]10'!$D$27:$L$29</definedName>
    <definedName name="T10?axis?R?ДОГОВОР" localSheetId="11">'[60]10'!$D$9:$L$11, '[60]10'!$D$15:$L$17, '[60]10'!$D$21:$L$23, '[60]10'!$D$27:$L$29</definedName>
    <definedName name="T10?axis?R?ДОГОВОР">'[61]10'!$D$9:$L$11, '[61]10'!$D$15:$L$17, '[61]10'!$D$21:$L$23, '[61]10'!$D$27:$L$29</definedName>
    <definedName name="T10?axis?R?ДОГОВОР?" localSheetId="3">'[60]10'!$B$9:$B$11, '[60]10'!$B$15:$B$17, '[60]10'!$B$21:$B$23, '[60]10'!$B$27:$B$29</definedName>
    <definedName name="T10?axis?R?ДОГОВОР?" localSheetId="4">'[60]10'!$B$9:$B$11, '[60]10'!$B$15:$B$17, '[60]10'!$B$21:$B$23, '[60]10'!$B$27:$B$29</definedName>
    <definedName name="T10?axis?R?ДОГОВОР?" localSheetId="5">'[60]10'!$B$9:$B$11, '[60]10'!$B$15:$B$17, '[60]10'!$B$21:$B$23, '[60]10'!$B$27:$B$29</definedName>
    <definedName name="T10?axis?R?ДОГОВОР?" localSheetId="6">'[60]10'!$B$9:$B$11, '[60]10'!$B$15:$B$17, '[60]10'!$B$21:$B$23, '[60]10'!$B$27:$B$29</definedName>
    <definedName name="T10?axis?R?ДОГОВОР?" localSheetId="7">'[60]10'!$B$9:$B$11, '[60]10'!$B$15:$B$17, '[60]10'!$B$21:$B$23, '[60]10'!$B$27:$B$29</definedName>
    <definedName name="T10?axis?R?ДОГОВОР?" localSheetId="8">'[60]10'!$B$9:$B$11, '[60]10'!$B$15:$B$17, '[60]10'!$B$21:$B$23, '[60]10'!$B$27:$B$29</definedName>
    <definedName name="T10?axis?R?ДОГОВОР?" localSheetId="9">'[60]10'!$B$9:$B$11, '[60]10'!$B$15:$B$17, '[60]10'!$B$21:$B$23, '[60]10'!$B$27:$B$29</definedName>
    <definedName name="T10?axis?R?ДОГОВОР?" localSheetId="10">'[60]10'!$B$9:$B$11, '[60]10'!$B$15:$B$17, '[60]10'!$B$21:$B$23, '[60]10'!$B$27:$B$29</definedName>
    <definedName name="T10?axis?R?ДОГОВОР?" localSheetId="11">'[60]10'!$B$9:$B$11, '[60]10'!$B$15:$B$17, '[60]10'!$B$21:$B$23, '[60]10'!$B$27:$B$29</definedName>
    <definedName name="T10?axis?R?ДОГОВОР?">'[61]10'!$B$9:$B$11, '[61]10'!$B$15:$B$17, '[61]10'!$B$21:$B$23, '[61]10'!$B$27:$B$29</definedName>
    <definedName name="T10?axis?ПРД?БАЗ" localSheetId="3">'[60]10'!$I$6:$J$31,'[60]10'!$F$6:$G$31</definedName>
    <definedName name="T10?axis?ПРД?БАЗ" localSheetId="4">'[60]10'!$I$6:$J$31,'[60]10'!$F$6:$G$31</definedName>
    <definedName name="T10?axis?ПРД?БАЗ" localSheetId="5">'[60]10'!$I$6:$J$31,'[60]10'!$F$6:$G$31</definedName>
    <definedName name="T10?axis?ПРД?БАЗ" localSheetId="6">'[60]10'!$I$6:$J$31,'[60]10'!$F$6:$G$31</definedName>
    <definedName name="T10?axis?ПРД?БАЗ" localSheetId="7">'[60]10'!$I$6:$J$31,'[60]10'!$F$6:$G$31</definedName>
    <definedName name="T10?axis?ПРД?БАЗ" localSheetId="8">'[60]10'!$I$6:$J$31,'[60]10'!$F$6:$G$31</definedName>
    <definedName name="T10?axis?ПРД?БАЗ" localSheetId="9">'[60]10'!$I$6:$J$31,'[60]10'!$F$6:$G$31</definedName>
    <definedName name="T10?axis?ПРД?БАЗ" localSheetId="10">'[60]10'!$I$6:$J$31,'[60]10'!$F$6:$G$31</definedName>
    <definedName name="T10?axis?ПРД?БАЗ" localSheetId="11">'[60]10'!$I$6:$J$31,'[60]10'!$F$6:$G$31</definedName>
    <definedName name="T10?axis?ПРД?БАЗ">'[61]10'!$I$6:$J$31,'[61]10'!$F$6:$G$31</definedName>
    <definedName name="T10?axis?ПРД?ПРЕД" localSheetId="3">'[60]10'!$K$6:$L$31,'[60]10'!$D$6:$E$31</definedName>
    <definedName name="T10?axis?ПРД?ПРЕД" localSheetId="4">'[60]10'!$K$6:$L$31,'[60]10'!$D$6:$E$31</definedName>
    <definedName name="T10?axis?ПРД?ПРЕД" localSheetId="5">'[60]10'!$K$6:$L$31,'[60]10'!$D$6:$E$31</definedName>
    <definedName name="T10?axis?ПРД?ПРЕД" localSheetId="6">'[60]10'!$K$6:$L$31,'[60]10'!$D$6:$E$31</definedName>
    <definedName name="T10?axis?ПРД?ПРЕД" localSheetId="7">'[60]10'!$K$6:$L$31,'[60]10'!$D$6:$E$31</definedName>
    <definedName name="T10?axis?ПРД?ПРЕД" localSheetId="8">'[60]10'!$K$6:$L$31,'[60]10'!$D$6:$E$31</definedName>
    <definedName name="T10?axis?ПРД?ПРЕД" localSheetId="9">'[60]10'!$K$6:$L$31,'[60]10'!$D$6:$E$31</definedName>
    <definedName name="T10?axis?ПРД?ПРЕД" localSheetId="10">'[60]10'!$K$6:$L$31,'[60]10'!$D$6:$E$31</definedName>
    <definedName name="T10?axis?ПРД?ПРЕД" localSheetId="11">'[60]10'!$K$6:$L$31,'[60]10'!$D$6:$E$31</definedName>
    <definedName name="T10?axis?ПРД?ПРЕД">'[61]10'!$K$6:$L$31,'[61]10'!$D$6:$E$31</definedName>
    <definedName name="T10?axis?ПРД?РЕГ" localSheetId="1">#REF!</definedName>
    <definedName name="T10?axis?ПРД?РЕГ" localSheetId="3">#REF!</definedName>
    <definedName name="T10?axis?ПРД?РЕГ" localSheetId="6">#REF!</definedName>
    <definedName name="T10?axis?ПРД?РЕГ" localSheetId="7">#REF!</definedName>
    <definedName name="T10?axis?ПРД?РЕГ" localSheetId="8">#REF!</definedName>
    <definedName name="T10?axis?ПРД?РЕГ" localSheetId="9">#REF!</definedName>
    <definedName name="T10?axis?ПРД?РЕГ" localSheetId="10">#REF!</definedName>
    <definedName name="T10?axis?ПРД?РЕГ">#REF!</definedName>
    <definedName name="T10?axis?ПФ?ПЛАН" localSheetId="3">'[60]10'!$I$6:$I$31,'[60]10'!$D$6:$D$31,'[60]10'!$K$6:$K$31,'[60]10'!$F$6:$F$31</definedName>
    <definedName name="T10?axis?ПФ?ПЛАН" localSheetId="4">'[60]10'!$I$6:$I$31,'[60]10'!$D$6:$D$31,'[60]10'!$K$6:$K$31,'[60]10'!$F$6:$F$31</definedName>
    <definedName name="T10?axis?ПФ?ПЛАН" localSheetId="5">'[60]10'!$I$6:$I$31,'[60]10'!$D$6:$D$31,'[60]10'!$K$6:$K$31,'[60]10'!$F$6:$F$31</definedName>
    <definedName name="T10?axis?ПФ?ПЛАН" localSheetId="6">'[60]10'!$I$6:$I$31,'[60]10'!$D$6:$D$31,'[60]10'!$K$6:$K$31,'[60]10'!$F$6:$F$31</definedName>
    <definedName name="T10?axis?ПФ?ПЛАН" localSheetId="7">'[60]10'!$I$6:$I$31,'[60]10'!$D$6:$D$31,'[60]10'!$K$6:$K$31,'[60]10'!$F$6:$F$31</definedName>
    <definedName name="T10?axis?ПФ?ПЛАН" localSheetId="8">'[60]10'!$I$6:$I$31,'[60]10'!$D$6:$D$31,'[60]10'!$K$6:$K$31,'[60]10'!$F$6:$F$31</definedName>
    <definedName name="T10?axis?ПФ?ПЛАН" localSheetId="9">'[60]10'!$I$6:$I$31,'[60]10'!$D$6:$D$31,'[60]10'!$K$6:$K$31,'[60]10'!$F$6:$F$31</definedName>
    <definedName name="T10?axis?ПФ?ПЛАН" localSheetId="10">'[60]10'!$I$6:$I$31,'[60]10'!$D$6:$D$31,'[60]10'!$K$6:$K$31,'[60]10'!$F$6:$F$31</definedName>
    <definedName name="T10?axis?ПФ?ПЛАН" localSheetId="11">'[60]10'!$I$6:$I$31,'[60]10'!$D$6:$D$31,'[60]10'!$K$6:$K$31,'[60]10'!$F$6:$F$31</definedName>
    <definedName name="T10?axis?ПФ?ПЛАН">'[61]10'!$I$6:$I$31,'[61]10'!$D$6:$D$31,'[61]10'!$K$6:$K$31,'[61]10'!$F$6:$F$31</definedName>
    <definedName name="T10?axis?ПФ?ФАКТ" localSheetId="3">'[60]10'!$J$6:$J$31,'[60]10'!$E$6:$E$31,'[60]10'!$L$6:$L$31,'[60]10'!$G$6:$G$31</definedName>
    <definedName name="T10?axis?ПФ?ФАКТ" localSheetId="4">'[60]10'!$J$6:$J$31,'[60]10'!$E$6:$E$31,'[60]10'!$L$6:$L$31,'[60]10'!$G$6:$G$31</definedName>
    <definedName name="T10?axis?ПФ?ФАКТ" localSheetId="5">'[60]10'!$J$6:$J$31,'[60]10'!$E$6:$E$31,'[60]10'!$L$6:$L$31,'[60]10'!$G$6:$G$31</definedName>
    <definedName name="T10?axis?ПФ?ФАКТ" localSheetId="6">'[60]10'!$J$6:$J$31,'[60]10'!$E$6:$E$31,'[60]10'!$L$6:$L$31,'[60]10'!$G$6:$G$31</definedName>
    <definedName name="T10?axis?ПФ?ФАКТ" localSheetId="7">'[60]10'!$J$6:$J$31,'[60]10'!$E$6:$E$31,'[60]10'!$L$6:$L$31,'[60]10'!$G$6:$G$31</definedName>
    <definedName name="T10?axis?ПФ?ФАКТ" localSheetId="8">'[60]10'!$J$6:$J$31,'[60]10'!$E$6:$E$31,'[60]10'!$L$6:$L$31,'[60]10'!$G$6:$G$31</definedName>
    <definedName name="T10?axis?ПФ?ФАКТ" localSheetId="9">'[60]10'!$J$6:$J$31,'[60]10'!$E$6:$E$31,'[60]10'!$L$6:$L$31,'[60]10'!$G$6:$G$31</definedName>
    <definedName name="T10?axis?ПФ?ФАКТ" localSheetId="10">'[60]10'!$J$6:$J$31,'[60]10'!$E$6:$E$31,'[60]10'!$L$6:$L$31,'[60]10'!$G$6:$G$31</definedName>
    <definedName name="T10?axis?ПФ?ФАКТ" localSheetId="11">'[60]10'!$J$6:$J$31,'[60]10'!$E$6:$E$31,'[60]10'!$L$6:$L$31,'[60]10'!$G$6:$G$31</definedName>
    <definedName name="T10?axis?ПФ?ФАКТ">'[61]10'!$J$6:$J$31,'[61]10'!$E$6:$E$31,'[61]10'!$L$6:$L$31,'[61]10'!$G$6:$G$31</definedName>
    <definedName name="T10?Data" localSheetId="3">'[60]10'!$D$6:$L$7, '[60]10'!$D$9:$L$11, '[60]10'!$D$13:$L$13, '[60]10'!$D$15:$L$17, '[60]10'!$D$19:$L$19, '[60]10'!$D$21:$L$23, '[60]10'!$D$25:$L$25, '[60]10'!$D$27:$L$29, '[60]10'!$D$31:$L$31</definedName>
    <definedName name="T10?Data" localSheetId="4">'[60]10'!$D$6:$L$7, '[60]10'!$D$9:$L$11, '[60]10'!$D$13:$L$13, '[60]10'!$D$15:$L$17, '[60]10'!$D$19:$L$19, '[60]10'!$D$21:$L$23, '[60]10'!$D$25:$L$25, '[60]10'!$D$27:$L$29, '[60]10'!$D$31:$L$31</definedName>
    <definedName name="T10?Data" localSheetId="5">'[60]10'!$D$6:$L$7, '[60]10'!$D$9:$L$11, '[60]10'!$D$13:$L$13, '[60]10'!$D$15:$L$17, '[60]10'!$D$19:$L$19, '[60]10'!$D$21:$L$23, '[60]10'!$D$25:$L$25, '[60]10'!$D$27:$L$29, '[60]10'!$D$31:$L$31</definedName>
    <definedName name="T10?Data" localSheetId="6">'[60]10'!$D$6:$L$7, '[60]10'!$D$9:$L$11, '[60]10'!$D$13:$L$13, '[60]10'!$D$15:$L$17, '[60]10'!$D$19:$L$19, '[60]10'!$D$21:$L$23, '[60]10'!$D$25:$L$25, '[60]10'!$D$27:$L$29, '[60]10'!$D$31:$L$31</definedName>
    <definedName name="T10?Data" localSheetId="7">'[60]10'!$D$6:$L$7, '[60]10'!$D$9:$L$11, '[60]10'!$D$13:$L$13, '[60]10'!$D$15:$L$17, '[60]10'!$D$19:$L$19, '[60]10'!$D$21:$L$23, '[60]10'!$D$25:$L$25, '[60]10'!$D$27:$L$29, '[60]10'!$D$31:$L$31</definedName>
    <definedName name="T10?Data" localSheetId="8">'[60]10'!$D$6:$L$7, '[60]10'!$D$9:$L$11, '[60]10'!$D$13:$L$13, '[60]10'!$D$15:$L$17, '[60]10'!$D$19:$L$19, '[60]10'!$D$21:$L$23, '[60]10'!$D$25:$L$25, '[60]10'!$D$27:$L$29, '[60]10'!$D$31:$L$31</definedName>
    <definedName name="T10?Data" localSheetId="9">'[60]10'!$D$6:$L$7, '[60]10'!$D$9:$L$11, '[60]10'!$D$13:$L$13, '[60]10'!$D$15:$L$17, '[60]10'!$D$19:$L$19, '[60]10'!$D$21:$L$23, '[60]10'!$D$25:$L$25, '[60]10'!$D$27:$L$29, '[60]10'!$D$31:$L$31</definedName>
    <definedName name="T10?Data" localSheetId="10">'[60]10'!$D$6:$L$7, '[60]10'!$D$9:$L$11, '[60]10'!$D$13:$L$13, '[60]10'!$D$15:$L$17, '[60]10'!$D$19:$L$19, '[60]10'!$D$21:$L$23, '[60]10'!$D$25:$L$25, '[60]10'!$D$27:$L$29, '[60]10'!$D$31:$L$31</definedName>
    <definedName name="T10?Data" localSheetId="11">'[60]10'!$D$6:$L$7, '[60]10'!$D$9:$L$11, '[60]10'!$D$13:$L$13, '[60]10'!$D$15:$L$17, '[60]10'!$D$19:$L$19, '[60]10'!$D$21:$L$23, '[60]10'!$D$25:$L$25, '[60]10'!$D$27:$L$29, '[60]10'!$D$31:$L$31</definedName>
    <definedName name="T10?Data">'[61]10'!$D$6:$L$7, '[61]10'!$D$9:$L$11, '[61]10'!$D$13:$L$13, '[61]10'!$D$15:$L$17, '[61]10'!$D$19:$L$19, '[61]10'!$D$21:$L$23, '[61]10'!$D$25:$L$25, '[61]10'!$D$27:$L$29, '[61]10'!$D$31:$L$31</definedName>
    <definedName name="T10?item_ext?РОСТ" localSheetId="1">#REF!</definedName>
    <definedName name="T10?item_ext?РОСТ" localSheetId="3">#REF!</definedName>
    <definedName name="T10?item_ext?РОСТ" localSheetId="6">#REF!</definedName>
    <definedName name="T10?item_ext?РОСТ" localSheetId="7">#REF!</definedName>
    <definedName name="T10?item_ext?РОСТ" localSheetId="8">#REF!</definedName>
    <definedName name="T10?item_ext?РОСТ" localSheetId="9">#REF!</definedName>
    <definedName name="T10?item_ext?РОСТ" localSheetId="10">#REF!</definedName>
    <definedName name="T10?item_ext?РОСТ">#REF!</definedName>
    <definedName name="T10?L1" localSheetId="9">#REF!</definedName>
    <definedName name="T10?L1" localSheetId="10">#REF!</definedName>
    <definedName name="T10?L1">#REF!</definedName>
    <definedName name="T10?L1.1" localSheetId="9">#REF!</definedName>
    <definedName name="T10?L1.1" localSheetId="10">#REF!</definedName>
    <definedName name="T10?L1.1">#REF!</definedName>
    <definedName name="T10?L1.1.x" localSheetId="9">#REF!</definedName>
    <definedName name="T10?L1.1.x" localSheetId="10">#REF!</definedName>
    <definedName name="T10?L1.1.x">#REF!</definedName>
    <definedName name="T10?L1.2" localSheetId="9">#REF!</definedName>
    <definedName name="T10?L1.2" localSheetId="10">#REF!</definedName>
    <definedName name="T10?L1.2">#REF!</definedName>
    <definedName name="T10?L1.2.x" localSheetId="9">#REF!</definedName>
    <definedName name="T10?L1.2.x" localSheetId="10">#REF!</definedName>
    <definedName name="T10?L1.2.x">#REF!</definedName>
    <definedName name="T10?L10">'[34]10'!$K$9,'[34]10'!$K$12:$K$13</definedName>
    <definedName name="T10?L11">'[34]10'!$L$9,'[34]10'!$L$12:$L$13</definedName>
    <definedName name="T10?L12">'[34]10'!$M$9,'[34]10'!$M$12:$M$13</definedName>
    <definedName name="T10?L13">'[34]10'!$N$9,'[34]10'!$N$12:$N$13</definedName>
    <definedName name="T10?L14">'[34]10'!$O$9,'[34]10'!$O$12:$O$13</definedName>
    <definedName name="T10?L15">'[34]10'!$P$9,'[34]10'!$P$12:$P$13</definedName>
    <definedName name="T10?L16">'[34]10'!$Q$9,'[34]10'!$Q$12:$Q$13</definedName>
    <definedName name="T10?L17">'[34]10'!$R$9,'[34]10'!$R$12:$R$13</definedName>
    <definedName name="T10?L18">'[34]10'!$S$9,'[34]10'!$S$12:$S$13</definedName>
    <definedName name="T10?L2" localSheetId="9">#REF!</definedName>
    <definedName name="T10?L2" localSheetId="10">#REF!</definedName>
    <definedName name="T10?L2">#REF!</definedName>
    <definedName name="T10?L2.x" localSheetId="9">#REF!</definedName>
    <definedName name="T10?L2.x" localSheetId="10">#REF!</definedName>
    <definedName name="T10?L2.x">#REF!</definedName>
    <definedName name="T10?L3" localSheetId="9">#REF!</definedName>
    <definedName name="T10?L3" localSheetId="10">#REF!</definedName>
    <definedName name="T10?L3">#REF!</definedName>
    <definedName name="T10?L3.x" localSheetId="9">#REF!</definedName>
    <definedName name="T10?L3.x" localSheetId="10">#REF!</definedName>
    <definedName name="T10?L3.x">#REF!</definedName>
    <definedName name="T10?L4" localSheetId="9">#REF!</definedName>
    <definedName name="T10?L4" localSheetId="10">#REF!</definedName>
    <definedName name="T10?L4">#REF!</definedName>
    <definedName name="T10?L5">'[34]10'!$F$9,'[34]10'!$F$12:$F$13</definedName>
    <definedName name="T10?L6">'[34]10'!$G$9,'[34]10'!$G$12:$G$13</definedName>
    <definedName name="T10?L7">'[34]10'!$H$9,'[34]10'!$H$12:$H$13</definedName>
    <definedName name="T10?L8">'[34]10'!$I$9,'[34]10'!$I$12:$I$13</definedName>
    <definedName name="T10?L9">'[34]10'!$J$9,'[34]10'!$J$12:$J$13</definedName>
    <definedName name="T10?Name" localSheetId="9">#REF!</definedName>
    <definedName name="T10?Name" localSheetId="10">#REF!</definedName>
    <definedName name="T10?Name">#REF!</definedName>
    <definedName name="T10?Table" localSheetId="9">#REF!</definedName>
    <definedName name="T10?Table" localSheetId="10">#REF!</definedName>
    <definedName name="T10?Table">#REF!</definedName>
    <definedName name="T10?Title" localSheetId="9">#REF!</definedName>
    <definedName name="T10?Title" localSheetId="10">#REF!</definedName>
    <definedName name="T10?Title">#REF!</definedName>
    <definedName name="T10?unit?ПРЦ" localSheetId="9">#REF!</definedName>
    <definedName name="T10?unit?ПРЦ" localSheetId="10">#REF!</definedName>
    <definedName name="T10?unit?ПРЦ">#REF!</definedName>
    <definedName name="T10?unit?РУБ.ТНТ">'[34]10'!$L$8:$L$21,'[34]10'!$O$8:$O$21,'[34]10'!$R$8:$R$21,'[34]10'!$E$8:$E$21,'[34]10'!$H$8:$H$21</definedName>
    <definedName name="T10?unit?ТРУБ" localSheetId="9">#REF!</definedName>
    <definedName name="T10?unit?ТРУБ" localSheetId="10">#REF!</definedName>
    <definedName name="T10?unit?ТРУБ">#REF!</definedName>
    <definedName name="T10?unit?ТТНТ">'[34]10'!$N$8:$N$21,'[34]10'!$Q$8:$Q$21,'[34]10'!$D$8:$D$21,'[34]10'!$G$8:$G$21</definedName>
    <definedName name="T10_Copy1" localSheetId="9">#REF!</definedName>
    <definedName name="T10_Copy1" localSheetId="10">#REF!</definedName>
    <definedName name="T10_Copy1">#REF!</definedName>
    <definedName name="T10_Copy2" localSheetId="9">#REF!</definedName>
    <definedName name="T10_Copy2" localSheetId="10">#REF!</definedName>
    <definedName name="T10_Copy2">#REF!</definedName>
    <definedName name="T10_Copy3" localSheetId="9">#REF!</definedName>
    <definedName name="T10_Copy3" localSheetId="10">#REF!</definedName>
    <definedName name="T10_Copy3">#REF!</definedName>
    <definedName name="T10_Copy4" localSheetId="9">#REF!</definedName>
    <definedName name="T10_Copy4" localSheetId="10">#REF!</definedName>
    <definedName name="T10_Copy4">#REF!</definedName>
    <definedName name="T10_ET" localSheetId="10">[21]TEHSHEET!#REF!</definedName>
    <definedName name="T10_ET">[21]TEHSHEET!#REF!</definedName>
    <definedName name="T10_ET_1">NA()</definedName>
    <definedName name="T10_OPT" localSheetId="1">#REF!</definedName>
    <definedName name="T10_OPT" localSheetId="3">#REF!</definedName>
    <definedName name="T10_OPT" localSheetId="6">#REF!</definedName>
    <definedName name="T10_OPT" localSheetId="7">#REF!</definedName>
    <definedName name="T10_OPT" localSheetId="8">#REF!</definedName>
    <definedName name="T10_OPT" localSheetId="9">#REF!</definedName>
    <definedName name="T10_OPT" localSheetId="10">#REF!</definedName>
    <definedName name="T10_OPT">#REF!</definedName>
    <definedName name="T10_OPT_1">"#REF!"</definedName>
    <definedName name="T10_ROZN" localSheetId="1">#REF!</definedName>
    <definedName name="T10_ROZN" localSheetId="3">#REF!</definedName>
    <definedName name="T10_ROZN" localSheetId="6">#REF!</definedName>
    <definedName name="T10_ROZN" localSheetId="7">#REF!</definedName>
    <definedName name="T10_ROZN" localSheetId="8">#REF!</definedName>
    <definedName name="T10_ROZN" localSheetId="9">#REF!</definedName>
    <definedName name="T10_ROZN" localSheetId="10">#REF!</definedName>
    <definedName name="T10_ROZN">#REF!</definedName>
    <definedName name="T10_ROZN_1">"#REF!"</definedName>
    <definedName name="T11?axis?R?ВТОП">'[34]11'!$F$8:$Q$14,'[34]11'!$F$18:$Q$24</definedName>
    <definedName name="T11?axis?R?ВТОП?">'[34]11'!$D$8:$D$14,'[34]11'!$D$18:$D$24</definedName>
    <definedName name="T11?axis?R?ДОГОВОР" localSheetId="3">'[60]11'!$D$8:$L$11, '[60]11'!$D$15:$L$18, '[60]11'!$D$22:$L$23, '[60]11'!$D$29:$L$32, '[60]11'!$D$36:$L$39, '[60]11'!$D$43:$L$46, '[60]11'!$D$51:$L$54, '[60]11'!$D$58:$L$61, '[60]11'!$D$65:$L$68, '[60]11'!$D$72:$L$82</definedName>
    <definedName name="T11?axis?R?ДОГОВОР" localSheetId="4">'[60]11'!$D$8:$L$11, '[60]11'!$D$15:$L$18, '[60]11'!$D$22:$L$23, '[60]11'!$D$29:$L$32, '[60]11'!$D$36:$L$39, '[60]11'!$D$43:$L$46, '[60]11'!$D$51:$L$54, '[60]11'!$D$58:$L$61, '[60]11'!$D$65:$L$68, '[60]11'!$D$72:$L$82</definedName>
    <definedName name="T11?axis?R?ДОГОВОР" localSheetId="5">'[60]11'!$D$8:$L$11, '[60]11'!$D$15:$L$18, '[60]11'!$D$22:$L$23, '[60]11'!$D$29:$L$32, '[60]11'!$D$36:$L$39, '[60]11'!$D$43:$L$46, '[60]11'!$D$51:$L$54, '[60]11'!$D$58:$L$61, '[60]11'!$D$65:$L$68, '[60]11'!$D$72:$L$82</definedName>
    <definedName name="T11?axis?R?ДОГОВОР" localSheetId="6">'[60]11'!$D$8:$L$11, '[60]11'!$D$15:$L$18, '[60]11'!$D$22:$L$23, '[60]11'!$D$29:$L$32, '[60]11'!$D$36:$L$39, '[60]11'!$D$43:$L$46, '[60]11'!$D$51:$L$54, '[60]11'!$D$58:$L$61, '[60]11'!$D$65:$L$68, '[60]11'!$D$72:$L$82</definedName>
    <definedName name="T11?axis?R?ДОГОВОР" localSheetId="7">'[60]11'!$D$8:$L$11, '[60]11'!$D$15:$L$18, '[60]11'!$D$22:$L$23, '[60]11'!$D$29:$L$32, '[60]11'!$D$36:$L$39, '[60]11'!$D$43:$L$46, '[60]11'!$D$51:$L$54, '[60]11'!$D$58:$L$61, '[60]11'!$D$65:$L$68, '[60]11'!$D$72:$L$82</definedName>
    <definedName name="T11?axis?R?ДОГОВОР" localSheetId="8">'[60]11'!$D$8:$L$11, '[60]11'!$D$15:$L$18, '[60]11'!$D$22:$L$23, '[60]11'!$D$29:$L$32, '[60]11'!$D$36:$L$39, '[60]11'!$D$43:$L$46, '[60]11'!$D$51:$L$54, '[60]11'!$D$58:$L$61, '[60]11'!$D$65:$L$68, '[60]11'!$D$72:$L$82</definedName>
    <definedName name="T11?axis?R?ДОГОВОР" localSheetId="9">'[60]11'!$D$8:$L$11, '[60]11'!$D$15:$L$18, '[60]11'!$D$22:$L$23, '[60]11'!$D$29:$L$32, '[60]11'!$D$36:$L$39, '[60]11'!$D$43:$L$46, '[60]11'!$D$51:$L$54, '[60]11'!$D$58:$L$61, '[60]11'!$D$65:$L$68, '[60]11'!$D$72:$L$82</definedName>
    <definedName name="T11?axis?R?ДОГОВОР" localSheetId="10">'[60]11'!$D$8:$L$11, '[60]11'!$D$15:$L$18, '[60]11'!$D$22:$L$23, '[60]11'!$D$29:$L$32, '[60]11'!$D$36:$L$39, '[60]11'!$D$43:$L$46, '[60]11'!$D$51:$L$54, '[60]11'!$D$58:$L$61, '[60]11'!$D$65:$L$68, '[60]11'!$D$72:$L$82</definedName>
    <definedName name="T11?axis?R?ДОГОВОР" localSheetId="11">'[60]11'!$D$8:$L$11, '[60]11'!$D$15:$L$18, '[60]11'!$D$22:$L$23, '[60]11'!$D$29:$L$32, '[60]11'!$D$36:$L$39, '[60]11'!$D$43:$L$46, '[60]11'!$D$51:$L$54, '[60]11'!$D$58:$L$61, '[60]11'!$D$65:$L$68, '[60]11'!$D$72:$L$82</definedName>
    <definedName name="T11?axis?R?ДОГОВОР">'[61]11'!$D$8:$L$11, '[61]11'!$D$15:$L$18, '[61]11'!$D$22:$L$23, '[61]11'!$D$29:$L$32, '[61]11'!$D$36:$L$39, '[61]11'!$D$43:$L$46, '[61]11'!$D$51:$L$54, '[61]11'!$D$58:$L$61, '[61]11'!$D$65:$L$68, '[61]11'!$D$72:$L$82</definedName>
    <definedName name="T11?axis?R?ДОГОВОР?" localSheetId="3">'[60]11'!$B$72:$B$82, '[60]11'!$B$65:$B$68, '[60]11'!$B$58:$B$61, '[60]11'!$B$51:$B$54, '[60]11'!$B$43:$B$46, '[60]11'!$B$36:$B$39, '[60]11'!$B$29:$B$33, '[60]11'!$B$22:$B$25, '[60]11'!$B$15:$B$18, '[60]11'!$B$8:$B$11</definedName>
    <definedName name="T11?axis?R?ДОГОВОР?" localSheetId="4">'[60]11'!$B$72:$B$82, '[60]11'!$B$65:$B$68, '[60]11'!$B$58:$B$61, '[60]11'!$B$51:$B$54, '[60]11'!$B$43:$B$46, '[60]11'!$B$36:$B$39, '[60]11'!$B$29:$B$33, '[60]11'!$B$22:$B$25, '[60]11'!$B$15:$B$18, '[60]11'!$B$8:$B$11</definedName>
    <definedName name="T11?axis?R?ДОГОВОР?" localSheetId="5">'[60]11'!$B$72:$B$82, '[60]11'!$B$65:$B$68, '[60]11'!$B$58:$B$61, '[60]11'!$B$51:$B$54, '[60]11'!$B$43:$B$46, '[60]11'!$B$36:$B$39, '[60]11'!$B$29:$B$33, '[60]11'!$B$22:$B$25, '[60]11'!$B$15:$B$18, '[60]11'!$B$8:$B$11</definedName>
    <definedName name="T11?axis?R?ДОГОВОР?" localSheetId="6">'[60]11'!$B$72:$B$82, '[60]11'!$B$65:$B$68, '[60]11'!$B$58:$B$61, '[60]11'!$B$51:$B$54, '[60]11'!$B$43:$B$46, '[60]11'!$B$36:$B$39, '[60]11'!$B$29:$B$33, '[60]11'!$B$22:$B$25, '[60]11'!$B$15:$B$18, '[60]11'!$B$8:$B$11</definedName>
    <definedName name="T11?axis?R?ДОГОВОР?" localSheetId="7">'[60]11'!$B$72:$B$82, '[60]11'!$B$65:$B$68, '[60]11'!$B$58:$B$61, '[60]11'!$B$51:$B$54, '[60]11'!$B$43:$B$46, '[60]11'!$B$36:$B$39, '[60]11'!$B$29:$B$33, '[60]11'!$B$22:$B$25, '[60]11'!$B$15:$B$18, '[60]11'!$B$8:$B$11</definedName>
    <definedName name="T11?axis?R?ДОГОВОР?" localSheetId="8">'[60]11'!$B$72:$B$82, '[60]11'!$B$65:$B$68, '[60]11'!$B$58:$B$61, '[60]11'!$B$51:$B$54, '[60]11'!$B$43:$B$46, '[60]11'!$B$36:$B$39, '[60]11'!$B$29:$B$33, '[60]11'!$B$22:$B$25, '[60]11'!$B$15:$B$18, '[60]11'!$B$8:$B$11</definedName>
    <definedName name="T11?axis?R?ДОГОВОР?" localSheetId="9">'[60]11'!$B$72:$B$82, '[60]11'!$B$65:$B$68, '[60]11'!$B$58:$B$61, '[60]11'!$B$51:$B$54, '[60]11'!$B$43:$B$46, '[60]11'!$B$36:$B$39, '[60]11'!$B$29:$B$33, '[60]11'!$B$22:$B$25, '[60]11'!$B$15:$B$18, '[60]11'!$B$8:$B$11</definedName>
    <definedName name="T11?axis?R?ДОГОВОР?" localSheetId="10">'[60]11'!$B$72:$B$82, '[60]11'!$B$65:$B$68, '[60]11'!$B$58:$B$61, '[60]11'!$B$51:$B$54, '[60]11'!$B$43:$B$46, '[60]11'!$B$36:$B$39, '[60]11'!$B$29:$B$33, '[60]11'!$B$22:$B$25, '[60]11'!$B$15:$B$18, '[60]11'!$B$8:$B$11</definedName>
    <definedName name="T11?axis?R?ДОГОВОР?" localSheetId="11">'[60]11'!$B$72:$B$82, '[60]11'!$B$65:$B$68, '[60]11'!$B$58:$B$61, '[60]11'!$B$51:$B$54, '[60]11'!$B$43:$B$46, '[60]11'!$B$36:$B$39, '[60]11'!$B$29:$B$33, '[60]11'!$B$22:$B$25, '[60]11'!$B$15:$B$18, '[60]11'!$B$8:$B$11</definedName>
    <definedName name="T11?axis?R?ДОГОВОР?">'[61]11'!$B$72:$B$82, '[61]11'!$B$65:$B$68, '[61]11'!$B$58:$B$61, '[61]11'!$B$51:$B$54, '[61]11'!$B$43:$B$46, '[61]11'!$B$36:$B$39, '[61]11'!$B$29:$B$33, '[61]11'!$B$22:$B$25, '[61]11'!$B$15:$B$18, '[61]11'!$B$8:$B$11</definedName>
    <definedName name="T11?axis?R?ПЭ">'[34]11'!$F$8:$Q$14,'[34]11'!$F$18:$Q$24</definedName>
    <definedName name="T11?axis?R?ПЭ?">'[34]11'!$B$8:$B$14,'[34]11'!$B$18:$B$24</definedName>
    <definedName name="T11?axis?R?СЦТ">'[34]11'!$F$16:$Q$16,'[34]11'!$F$26:$Q$26</definedName>
    <definedName name="T11?axis?R?СЦТ?">'[34]11'!$A$26:$A$26,'[34]11'!$A$16:$A$16</definedName>
    <definedName name="T11?axis?ПРД?БАЗ" localSheetId="3">'[60]11'!$I$6:$J$84,'[60]11'!$F$6:$G$84</definedName>
    <definedName name="T11?axis?ПРД?БАЗ" localSheetId="4">'[60]11'!$I$6:$J$84,'[60]11'!$F$6:$G$84</definedName>
    <definedName name="T11?axis?ПРД?БАЗ" localSheetId="5">'[60]11'!$I$6:$J$84,'[60]11'!$F$6:$G$84</definedName>
    <definedName name="T11?axis?ПРД?БАЗ" localSheetId="6">'[60]11'!$I$6:$J$84,'[60]11'!$F$6:$G$84</definedName>
    <definedName name="T11?axis?ПРД?БАЗ" localSheetId="7">'[60]11'!$I$6:$J$84,'[60]11'!$F$6:$G$84</definedName>
    <definedName name="T11?axis?ПРД?БАЗ" localSheetId="8">'[60]11'!$I$6:$J$84,'[60]11'!$F$6:$G$84</definedName>
    <definedName name="T11?axis?ПРД?БАЗ" localSheetId="9">'[60]11'!$I$6:$J$84,'[60]11'!$F$6:$G$84</definedName>
    <definedName name="T11?axis?ПРД?БАЗ" localSheetId="10">'[60]11'!$I$6:$J$84,'[60]11'!$F$6:$G$84</definedName>
    <definedName name="T11?axis?ПРД?БАЗ" localSheetId="11">'[60]11'!$I$6:$J$84,'[60]11'!$F$6:$G$84</definedName>
    <definedName name="T11?axis?ПРД?БАЗ">'[61]11'!$I$6:$J$84,'[61]11'!$F$6:$G$84</definedName>
    <definedName name="T11?axis?ПРД?ПРЕД" localSheetId="3">'[60]11'!$K$6:$L$84,'[60]11'!$D$6:$E$84</definedName>
    <definedName name="T11?axis?ПРД?ПРЕД" localSheetId="4">'[60]11'!$K$6:$L$84,'[60]11'!$D$6:$E$84</definedName>
    <definedName name="T11?axis?ПРД?ПРЕД" localSheetId="5">'[60]11'!$K$6:$L$84,'[60]11'!$D$6:$E$84</definedName>
    <definedName name="T11?axis?ПРД?ПРЕД" localSheetId="6">'[60]11'!$K$6:$L$84,'[60]11'!$D$6:$E$84</definedName>
    <definedName name="T11?axis?ПРД?ПРЕД" localSheetId="7">'[60]11'!$K$6:$L$84,'[60]11'!$D$6:$E$84</definedName>
    <definedName name="T11?axis?ПРД?ПРЕД" localSheetId="8">'[60]11'!$K$6:$L$84,'[60]11'!$D$6:$E$84</definedName>
    <definedName name="T11?axis?ПРД?ПРЕД" localSheetId="9">'[60]11'!$K$6:$L$84,'[60]11'!$D$6:$E$84</definedName>
    <definedName name="T11?axis?ПРД?ПРЕД" localSheetId="10">'[60]11'!$K$6:$L$84,'[60]11'!$D$6:$E$84</definedName>
    <definedName name="T11?axis?ПРД?ПРЕД" localSheetId="11">'[60]11'!$K$6:$L$84,'[60]11'!$D$6:$E$84</definedName>
    <definedName name="T11?axis?ПРД?ПРЕД">'[61]11'!$K$6:$L$84,'[61]11'!$D$6:$E$84</definedName>
    <definedName name="T11?axis?ПРД?РЕГ" localSheetId="1">'[89]услуги непроизводств.'!#REF!</definedName>
    <definedName name="T11?axis?ПРД?РЕГ" localSheetId="3">'[90]услуги непроизводств.'!#REF!</definedName>
    <definedName name="T11?axis?ПРД?РЕГ" localSheetId="4">'[90]услуги непроизводств.'!#REF!</definedName>
    <definedName name="T11?axis?ПРД?РЕГ" localSheetId="5">'[90]услуги непроизводств.'!#REF!</definedName>
    <definedName name="T11?axis?ПРД?РЕГ" localSheetId="6">'[90]услуги непроизводств.'!#REF!</definedName>
    <definedName name="T11?axis?ПРД?РЕГ" localSheetId="7">'[90]услуги непроизводств.'!#REF!</definedName>
    <definedName name="T11?axis?ПРД?РЕГ" localSheetId="8">'[90]услуги непроизводств.'!#REF!</definedName>
    <definedName name="T11?axis?ПРД?РЕГ" localSheetId="9">'[90]услуги непроизводств.'!#REF!</definedName>
    <definedName name="T11?axis?ПРД?РЕГ" localSheetId="10">'[90]услуги непроизводств.'!#REF!</definedName>
    <definedName name="T11?axis?ПРД?РЕГ" localSheetId="11">'[90]услуги непроизводств.'!#REF!</definedName>
    <definedName name="T11?axis?ПРД?РЕГ">'[89]услуги непроизводств.'!#REF!</definedName>
    <definedName name="T11?axis?ПФ?ПЛАН" localSheetId="3">'[60]11'!$I$6:$I$84,'[60]11'!$D$6:$D$84,'[60]11'!$K$6:$K$84,'[60]11'!$F$6:$F$84</definedName>
    <definedName name="T11?axis?ПФ?ПЛАН" localSheetId="4">'[60]11'!$I$6:$I$84,'[60]11'!$D$6:$D$84,'[60]11'!$K$6:$K$84,'[60]11'!$F$6:$F$84</definedName>
    <definedName name="T11?axis?ПФ?ПЛАН" localSheetId="5">'[60]11'!$I$6:$I$84,'[60]11'!$D$6:$D$84,'[60]11'!$K$6:$K$84,'[60]11'!$F$6:$F$84</definedName>
    <definedName name="T11?axis?ПФ?ПЛАН" localSheetId="6">'[60]11'!$I$6:$I$84,'[60]11'!$D$6:$D$84,'[60]11'!$K$6:$K$84,'[60]11'!$F$6:$F$84</definedName>
    <definedName name="T11?axis?ПФ?ПЛАН" localSheetId="7">'[60]11'!$I$6:$I$84,'[60]11'!$D$6:$D$84,'[60]11'!$K$6:$K$84,'[60]11'!$F$6:$F$84</definedName>
    <definedName name="T11?axis?ПФ?ПЛАН" localSheetId="8">'[60]11'!$I$6:$I$84,'[60]11'!$D$6:$D$84,'[60]11'!$K$6:$K$84,'[60]11'!$F$6:$F$84</definedName>
    <definedName name="T11?axis?ПФ?ПЛАН" localSheetId="9">'[60]11'!$I$6:$I$84,'[60]11'!$D$6:$D$84,'[60]11'!$K$6:$K$84,'[60]11'!$F$6:$F$84</definedName>
    <definedName name="T11?axis?ПФ?ПЛАН" localSheetId="10">'[60]11'!$I$6:$I$84,'[60]11'!$D$6:$D$84,'[60]11'!$K$6:$K$84,'[60]11'!$F$6:$F$84</definedName>
    <definedName name="T11?axis?ПФ?ПЛАН" localSheetId="11">'[60]11'!$I$6:$I$84,'[60]11'!$D$6:$D$84,'[60]11'!$K$6:$K$84,'[60]11'!$F$6:$F$84</definedName>
    <definedName name="T11?axis?ПФ?ПЛАН">'[61]11'!$I$6:$I$84,'[61]11'!$D$6:$D$84,'[61]11'!$K$6:$K$84,'[61]11'!$F$6:$F$84</definedName>
    <definedName name="T11?axis?ПФ?ФАКТ" localSheetId="3">'[60]11'!$J$6:$J$84,'[60]11'!$E$6:$E$84,'[60]11'!$L$6:$L$84,'[60]11'!$G$6:$G$84</definedName>
    <definedName name="T11?axis?ПФ?ФАКТ" localSheetId="4">'[60]11'!$J$6:$J$84,'[60]11'!$E$6:$E$84,'[60]11'!$L$6:$L$84,'[60]11'!$G$6:$G$84</definedName>
    <definedName name="T11?axis?ПФ?ФАКТ" localSheetId="5">'[60]11'!$J$6:$J$84,'[60]11'!$E$6:$E$84,'[60]11'!$L$6:$L$84,'[60]11'!$G$6:$G$84</definedName>
    <definedName name="T11?axis?ПФ?ФАКТ" localSheetId="6">'[60]11'!$J$6:$J$84,'[60]11'!$E$6:$E$84,'[60]11'!$L$6:$L$84,'[60]11'!$G$6:$G$84</definedName>
    <definedName name="T11?axis?ПФ?ФАКТ" localSheetId="7">'[60]11'!$J$6:$J$84,'[60]11'!$E$6:$E$84,'[60]11'!$L$6:$L$84,'[60]11'!$G$6:$G$84</definedName>
    <definedName name="T11?axis?ПФ?ФАКТ" localSheetId="8">'[60]11'!$J$6:$J$84,'[60]11'!$E$6:$E$84,'[60]11'!$L$6:$L$84,'[60]11'!$G$6:$G$84</definedName>
    <definedName name="T11?axis?ПФ?ФАКТ" localSheetId="9">'[60]11'!$J$6:$J$84,'[60]11'!$E$6:$E$84,'[60]11'!$L$6:$L$84,'[60]11'!$G$6:$G$84</definedName>
    <definedName name="T11?axis?ПФ?ФАКТ" localSheetId="10">'[60]11'!$J$6:$J$84,'[60]11'!$E$6:$E$84,'[60]11'!$L$6:$L$84,'[60]11'!$G$6:$G$84</definedName>
    <definedName name="T11?axis?ПФ?ФАКТ" localSheetId="11">'[60]11'!$J$6:$J$84,'[60]11'!$E$6:$E$84,'[60]11'!$L$6:$L$84,'[60]11'!$G$6:$G$84</definedName>
    <definedName name="T11?axis?ПФ?ФАКТ">'[61]11'!$J$6:$J$84,'[61]11'!$E$6:$E$84,'[61]11'!$L$6:$L$84,'[61]11'!$G$6:$G$84</definedName>
    <definedName name="T11?Data">#N/A</definedName>
    <definedName name="T11?item_ext?ВСЕГО">'[34]11'!$A$22:$Q$24,'[34]11'!$A$12:$Q$14</definedName>
    <definedName name="T11?item_ext?ИТОГО">'[34]11'!$A$25:$Q$25,'[34]11'!$A$15:$Q$15</definedName>
    <definedName name="T11?item_ext?СЦТ">'[34]11'!$A$26:$Q$27,'[34]11'!$A$16:$Q$17</definedName>
    <definedName name="T11?Name" localSheetId="1">'[89]услуги непроизводств.'!#REF!</definedName>
    <definedName name="T11?Name" localSheetId="3">'[90]услуги непроизводств.'!#REF!</definedName>
    <definedName name="T11?Name" localSheetId="4">'[90]услуги непроизводств.'!#REF!</definedName>
    <definedName name="T11?Name" localSheetId="5">'[90]услуги непроизводств.'!#REF!</definedName>
    <definedName name="T11?Name" localSheetId="6">'[90]услуги непроизводств.'!#REF!</definedName>
    <definedName name="T11?Name" localSheetId="7">'[90]услуги непроизводств.'!#REF!</definedName>
    <definedName name="T11?Name" localSheetId="8">'[90]услуги непроизводств.'!#REF!</definedName>
    <definedName name="T11?Name" localSheetId="9">'[90]услуги непроизводств.'!#REF!</definedName>
    <definedName name="T11?Name" localSheetId="10">'[90]услуги непроизводств.'!#REF!</definedName>
    <definedName name="T11?Name" localSheetId="11">'[90]услуги непроизводств.'!#REF!</definedName>
    <definedName name="T11?Name">'[89]услуги непроизводств.'!#REF!</definedName>
    <definedName name="T11_Copy1" localSheetId="3">'[90]услуги непроизводств.'!#REF!</definedName>
    <definedName name="T11_Copy1" localSheetId="4">'[90]услуги непроизводств.'!#REF!</definedName>
    <definedName name="T11_Copy1" localSheetId="5">'[90]услуги непроизводств.'!#REF!</definedName>
    <definedName name="T11_Copy1" localSheetId="6">'[90]услуги непроизводств.'!#REF!</definedName>
    <definedName name="T11_Copy1" localSheetId="7">'[90]услуги непроизводств.'!#REF!</definedName>
    <definedName name="T11_Copy1" localSheetId="8">'[90]услуги непроизводств.'!#REF!</definedName>
    <definedName name="T11_Copy1" localSheetId="9">'[90]услуги непроизводств.'!#REF!</definedName>
    <definedName name="T11_Copy1" localSheetId="10">'[90]услуги непроизводств.'!#REF!</definedName>
    <definedName name="T11_Copy1" localSheetId="11">'[90]услуги непроизводств.'!#REF!</definedName>
    <definedName name="T11_Copy1">'[89]услуги непроизводств.'!#REF!</definedName>
    <definedName name="T11_Copy2" localSheetId="3">'[90]услуги непроизводств.'!#REF!</definedName>
    <definedName name="T11_Copy2" localSheetId="4">'[90]услуги непроизводств.'!#REF!</definedName>
    <definedName name="T11_Copy2" localSheetId="5">'[90]услуги непроизводств.'!#REF!</definedName>
    <definedName name="T11_Copy2" localSheetId="6">'[90]услуги непроизводств.'!#REF!</definedName>
    <definedName name="T11_Copy2" localSheetId="7">'[90]услуги непроизводств.'!#REF!</definedName>
    <definedName name="T11_Copy2" localSheetId="8">'[90]услуги непроизводств.'!#REF!</definedName>
    <definedName name="T11_Copy2" localSheetId="9">'[90]услуги непроизводств.'!#REF!</definedName>
    <definedName name="T11_Copy2" localSheetId="10">'[90]услуги непроизводств.'!#REF!</definedName>
    <definedName name="T11_Copy2" localSheetId="11">'[90]услуги непроизводств.'!#REF!</definedName>
    <definedName name="T11_Copy2">'[89]услуги непроизводств.'!#REF!</definedName>
    <definedName name="T11_Copy3" localSheetId="3">'[90]услуги непроизводств.'!#REF!</definedName>
    <definedName name="T11_Copy3" localSheetId="4">'[90]услуги непроизводств.'!#REF!</definedName>
    <definedName name="T11_Copy3" localSheetId="5">'[90]услуги непроизводств.'!#REF!</definedName>
    <definedName name="T11_Copy3" localSheetId="6">'[90]услуги непроизводств.'!#REF!</definedName>
    <definedName name="T11_Copy3" localSheetId="7">'[90]услуги непроизводств.'!#REF!</definedName>
    <definedName name="T11_Copy3" localSheetId="8">'[90]услуги непроизводств.'!#REF!</definedName>
    <definedName name="T11_Copy3" localSheetId="9">'[90]услуги непроизводств.'!#REF!</definedName>
    <definedName name="T11_Copy3" localSheetId="10">'[90]услуги непроизводств.'!#REF!</definedName>
    <definedName name="T11_Copy3" localSheetId="11">'[90]услуги непроизводств.'!#REF!</definedName>
    <definedName name="T11_Copy3">'[89]услуги непроизводств.'!#REF!</definedName>
    <definedName name="T11_Copy4" localSheetId="3">'[90]услуги непроизводств.'!#REF!</definedName>
    <definedName name="T11_Copy4" localSheetId="4">'[90]услуги непроизводств.'!#REF!</definedName>
    <definedName name="T11_Copy4" localSheetId="5">'[90]услуги непроизводств.'!#REF!</definedName>
    <definedName name="T11_Copy4" localSheetId="6">'[90]услуги непроизводств.'!#REF!</definedName>
    <definedName name="T11_Copy4" localSheetId="7">'[90]услуги непроизводств.'!#REF!</definedName>
    <definedName name="T11_Copy4" localSheetId="8">'[90]услуги непроизводств.'!#REF!</definedName>
    <definedName name="T11_Copy4" localSheetId="9">'[90]услуги непроизводств.'!#REF!</definedName>
    <definedName name="T11_Copy4" localSheetId="10">'[90]услуги непроизводств.'!#REF!</definedName>
    <definedName name="T11_Copy4" localSheetId="11">'[90]услуги непроизводств.'!#REF!</definedName>
    <definedName name="T11_Copy4">'[89]услуги непроизводств.'!#REF!</definedName>
    <definedName name="T11_Copy5" localSheetId="3">'[90]услуги непроизводств.'!#REF!</definedName>
    <definedName name="T11_Copy5" localSheetId="4">'[90]услуги непроизводств.'!#REF!</definedName>
    <definedName name="T11_Copy5" localSheetId="5">'[90]услуги непроизводств.'!#REF!</definedName>
    <definedName name="T11_Copy5" localSheetId="6">'[90]услуги непроизводств.'!#REF!</definedName>
    <definedName name="T11_Copy5" localSheetId="7">'[90]услуги непроизводств.'!#REF!</definedName>
    <definedName name="T11_Copy5" localSheetId="8">'[90]услуги непроизводств.'!#REF!</definedName>
    <definedName name="T11_Copy5" localSheetId="9">'[90]услуги непроизводств.'!#REF!</definedName>
    <definedName name="T11_Copy5" localSheetId="10">'[90]услуги непроизводств.'!#REF!</definedName>
    <definedName name="T11_Copy5" localSheetId="11">'[90]услуги непроизводств.'!#REF!</definedName>
    <definedName name="T11_Copy5">'[89]услуги непроизводств.'!#REF!</definedName>
    <definedName name="T11_Copy6" localSheetId="3">'[90]услуги непроизводств.'!#REF!</definedName>
    <definedName name="T11_Copy6" localSheetId="4">'[90]услуги непроизводств.'!#REF!</definedName>
    <definedName name="T11_Copy6" localSheetId="5">'[90]услуги непроизводств.'!#REF!</definedName>
    <definedName name="T11_Copy6" localSheetId="6">'[90]услуги непроизводств.'!#REF!</definedName>
    <definedName name="T11_Copy6" localSheetId="7">'[90]услуги непроизводств.'!#REF!</definedName>
    <definedName name="T11_Copy6" localSheetId="8">'[90]услуги непроизводств.'!#REF!</definedName>
    <definedName name="T11_Copy6" localSheetId="9">'[90]услуги непроизводств.'!#REF!</definedName>
    <definedName name="T11_Copy6" localSheetId="10">'[90]услуги непроизводств.'!#REF!</definedName>
    <definedName name="T11_Copy6" localSheetId="11">'[90]услуги непроизводств.'!#REF!</definedName>
    <definedName name="T11_Copy6">'[89]услуги непроизводств.'!#REF!</definedName>
    <definedName name="T11_Copy7.1" localSheetId="3">'[90]услуги непроизводств.'!#REF!</definedName>
    <definedName name="T11_Copy7.1" localSheetId="4">'[90]услуги непроизводств.'!#REF!</definedName>
    <definedName name="T11_Copy7.1" localSheetId="5">'[90]услуги непроизводств.'!#REF!</definedName>
    <definedName name="T11_Copy7.1" localSheetId="6">'[90]услуги непроизводств.'!#REF!</definedName>
    <definedName name="T11_Copy7.1" localSheetId="7">'[90]услуги непроизводств.'!#REF!</definedName>
    <definedName name="T11_Copy7.1" localSheetId="8">'[90]услуги непроизводств.'!#REF!</definedName>
    <definedName name="T11_Copy7.1" localSheetId="9">'[90]услуги непроизводств.'!#REF!</definedName>
    <definedName name="T11_Copy7.1" localSheetId="10">'[90]услуги непроизводств.'!#REF!</definedName>
    <definedName name="T11_Copy7.1" localSheetId="11">'[90]услуги непроизводств.'!#REF!</definedName>
    <definedName name="T11_Copy7.1">'[89]услуги непроизводств.'!#REF!</definedName>
    <definedName name="T11_Copy7.2" localSheetId="3">'[90]услуги непроизводств.'!#REF!</definedName>
    <definedName name="T11_Copy7.2" localSheetId="4">'[90]услуги непроизводств.'!#REF!</definedName>
    <definedName name="T11_Copy7.2" localSheetId="5">'[90]услуги непроизводств.'!#REF!</definedName>
    <definedName name="T11_Copy7.2" localSheetId="6">'[90]услуги непроизводств.'!#REF!</definedName>
    <definedName name="T11_Copy7.2" localSheetId="7">'[90]услуги непроизводств.'!#REF!</definedName>
    <definedName name="T11_Copy7.2" localSheetId="8">'[90]услуги непроизводств.'!#REF!</definedName>
    <definedName name="T11_Copy7.2" localSheetId="9">'[90]услуги непроизводств.'!#REF!</definedName>
    <definedName name="T11_Copy7.2" localSheetId="10">'[90]услуги непроизводств.'!#REF!</definedName>
    <definedName name="T11_Copy7.2" localSheetId="11">'[90]услуги непроизводств.'!#REF!</definedName>
    <definedName name="T11_Copy7.2">'[89]услуги непроизводств.'!#REF!</definedName>
    <definedName name="T11_Copy8" localSheetId="3">'[90]услуги непроизводств.'!#REF!</definedName>
    <definedName name="T11_Copy8" localSheetId="4">'[90]услуги непроизводств.'!#REF!</definedName>
    <definedName name="T11_Copy8" localSheetId="5">'[90]услуги непроизводств.'!#REF!</definedName>
    <definedName name="T11_Copy8" localSheetId="6">'[90]услуги непроизводств.'!#REF!</definedName>
    <definedName name="T11_Copy8" localSheetId="7">'[90]услуги непроизводств.'!#REF!</definedName>
    <definedName name="T11_Copy8" localSheetId="8">'[90]услуги непроизводств.'!#REF!</definedName>
    <definedName name="T11_Copy8" localSheetId="9">'[90]услуги непроизводств.'!#REF!</definedName>
    <definedName name="T11_Copy8" localSheetId="10">'[90]услуги непроизводств.'!#REF!</definedName>
    <definedName name="T11_Copy8" localSheetId="11">'[90]услуги непроизводств.'!#REF!</definedName>
    <definedName name="T11_Copy8">'[89]услуги непроизводств.'!#REF!</definedName>
    <definedName name="T11_Copy9" localSheetId="3">'[90]услуги непроизводств.'!#REF!</definedName>
    <definedName name="T11_Copy9" localSheetId="4">'[90]услуги непроизводств.'!#REF!</definedName>
    <definedName name="T11_Copy9" localSheetId="5">'[90]услуги непроизводств.'!#REF!</definedName>
    <definedName name="T11_Copy9" localSheetId="6">'[90]услуги непроизводств.'!#REF!</definedName>
    <definedName name="T11_Copy9" localSheetId="7">'[90]услуги непроизводств.'!#REF!</definedName>
    <definedName name="T11_Copy9" localSheetId="8">'[90]услуги непроизводств.'!#REF!</definedName>
    <definedName name="T11_Copy9" localSheetId="9">'[90]услуги непроизводств.'!#REF!</definedName>
    <definedName name="T11_Copy9" localSheetId="10">'[90]услуги непроизводств.'!#REF!</definedName>
    <definedName name="T11_Copy9" localSheetId="11">'[90]услуги непроизводств.'!#REF!</definedName>
    <definedName name="T11_Copy9">'[89]услуги непроизводств.'!#REF!</definedName>
    <definedName name="T12?axis?R?ДОГОВОР" localSheetId="1">#REF!</definedName>
    <definedName name="T12?axis?R?ДОГОВОР" localSheetId="3">#REF!</definedName>
    <definedName name="T12?axis?R?ДОГОВОР" localSheetId="6">#REF!</definedName>
    <definedName name="T12?axis?R?ДОГОВОР" localSheetId="7">#REF!</definedName>
    <definedName name="T12?axis?R?ДОГОВОР" localSheetId="8">#REF!</definedName>
    <definedName name="T12?axis?R?ДОГОВОР" localSheetId="9">#REF!</definedName>
    <definedName name="T12?axis?R?ДОГОВОР" localSheetId="10">#REF!</definedName>
    <definedName name="T12?axis?R?ДОГОВОР">#REF!</definedName>
    <definedName name="T12?axis?R?ДОГОВОР?" localSheetId="9">#REF!</definedName>
    <definedName name="T12?axis?R?ДОГОВОР?" localSheetId="10">#REF!</definedName>
    <definedName name="T12?axis?R?ДОГОВОР?">#REF!</definedName>
    <definedName name="T12?axis?R?ПЭ">'[34]12'!$C$19:$J$19,'[34]12'!$C$23:$J$23,'[34]12'!$C$29:$J$31,'[34]12'!$C$33:$J$33,'[34]12'!$C$37:$J$37,'[34]12'!$C$15:$J$17</definedName>
    <definedName name="T12?axis?R?ПЭ?">'[34]12'!$B$19:$B$19,'[34]12'!$B$23:$B$23,'[34]12'!$B$29:$B$31,'[34]12'!$B$33:$B$33,'[34]12'!$B$37:$B$37,'[34]12'!$B$15:$B$17</definedName>
    <definedName name="T12?axis?ПРД?БАЗ" localSheetId="3">'[60]12'!$J$6:$K$20,'[60]12'!$G$6:$H$20</definedName>
    <definedName name="T12?axis?ПРД?БАЗ" localSheetId="4">'[60]12'!$J$6:$K$20,'[60]12'!$G$6:$H$20</definedName>
    <definedName name="T12?axis?ПРД?БАЗ" localSheetId="5">'[60]12'!$J$6:$K$20,'[60]12'!$G$6:$H$20</definedName>
    <definedName name="T12?axis?ПРД?БАЗ" localSheetId="6">'[60]12'!$J$6:$K$20,'[60]12'!$G$6:$H$20</definedName>
    <definedName name="T12?axis?ПРД?БАЗ" localSheetId="7">'[60]12'!$J$6:$K$20,'[60]12'!$G$6:$H$20</definedName>
    <definedName name="T12?axis?ПРД?БАЗ" localSheetId="8">'[60]12'!$J$6:$K$20,'[60]12'!$G$6:$H$20</definedName>
    <definedName name="T12?axis?ПРД?БАЗ" localSheetId="9">'[60]12'!$J$6:$K$20,'[60]12'!$G$6:$H$20</definedName>
    <definedName name="T12?axis?ПРД?БАЗ" localSheetId="10">'[60]12'!$J$6:$K$20,'[60]12'!$G$6:$H$20</definedName>
    <definedName name="T12?axis?ПРД?БАЗ" localSheetId="11">'[60]12'!$J$6:$K$20,'[60]12'!$G$6:$H$20</definedName>
    <definedName name="T12?axis?ПРД?БАЗ">'[61]12'!$J$6:$K$20,'[61]12'!$G$6:$H$20</definedName>
    <definedName name="T12?axis?ПРД?ПРЕД" localSheetId="3">'[60]12'!$L$6:$M$20,'[60]12'!$E$6:$F$20</definedName>
    <definedName name="T12?axis?ПРД?ПРЕД" localSheetId="4">'[60]12'!$L$6:$M$20,'[60]12'!$E$6:$F$20</definedName>
    <definedName name="T12?axis?ПРД?ПРЕД" localSheetId="5">'[60]12'!$L$6:$M$20,'[60]12'!$E$6:$F$20</definedName>
    <definedName name="T12?axis?ПРД?ПРЕД" localSheetId="6">'[60]12'!$L$6:$M$20,'[60]12'!$E$6:$F$20</definedName>
    <definedName name="T12?axis?ПРД?ПРЕД" localSheetId="7">'[60]12'!$L$6:$M$20,'[60]12'!$E$6:$F$20</definedName>
    <definedName name="T12?axis?ПРД?ПРЕД" localSheetId="8">'[60]12'!$L$6:$M$20,'[60]12'!$E$6:$F$20</definedName>
    <definedName name="T12?axis?ПРД?ПРЕД" localSheetId="9">'[60]12'!$L$6:$M$20,'[60]12'!$E$6:$F$20</definedName>
    <definedName name="T12?axis?ПРД?ПРЕД" localSheetId="10">'[60]12'!$L$6:$M$20,'[60]12'!$E$6:$F$20</definedName>
    <definedName name="T12?axis?ПРД?ПРЕД" localSheetId="11">'[60]12'!$L$6:$M$20,'[60]12'!$E$6:$F$20</definedName>
    <definedName name="T12?axis?ПРД?ПРЕД">'[61]12'!$L$6:$M$20,'[61]12'!$E$6:$F$20</definedName>
    <definedName name="T12?axis?ПРД?РЕГ" localSheetId="1">#REF!</definedName>
    <definedName name="T12?axis?ПРД?РЕГ" localSheetId="3">#REF!</definedName>
    <definedName name="T12?axis?ПРД?РЕГ" localSheetId="6">#REF!</definedName>
    <definedName name="T12?axis?ПРД?РЕГ" localSheetId="7">#REF!</definedName>
    <definedName name="T12?axis?ПРД?РЕГ" localSheetId="8">#REF!</definedName>
    <definedName name="T12?axis?ПРД?РЕГ" localSheetId="9">#REF!</definedName>
    <definedName name="T12?axis?ПРД?РЕГ" localSheetId="10">#REF!</definedName>
    <definedName name="T12?axis?ПРД?РЕГ">#REF!</definedName>
    <definedName name="T12?axis?ПФ?ПЛАН" localSheetId="3">'[60]12'!$J$6:$J$20,'[60]12'!$E$6:$E$20,'[60]12'!$L$6:$L$20,'[60]12'!$G$6:$G$20</definedName>
    <definedName name="T12?axis?ПФ?ПЛАН" localSheetId="4">'[60]12'!$J$6:$J$20,'[60]12'!$E$6:$E$20,'[60]12'!$L$6:$L$20,'[60]12'!$G$6:$G$20</definedName>
    <definedName name="T12?axis?ПФ?ПЛАН" localSheetId="5">'[60]12'!$J$6:$J$20,'[60]12'!$E$6:$E$20,'[60]12'!$L$6:$L$20,'[60]12'!$G$6:$G$20</definedName>
    <definedName name="T12?axis?ПФ?ПЛАН" localSheetId="6">'[60]12'!$J$6:$J$20,'[60]12'!$E$6:$E$20,'[60]12'!$L$6:$L$20,'[60]12'!$G$6:$G$20</definedName>
    <definedName name="T12?axis?ПФ?ПЛАН" localSheetId="7">'[60]12'!$J$6:$J$20,'[60]12'!$E$6:$E$20,'[60]12'!$L$6:$L$20,'[60]12'!$G$6:$G$20</definedName>
    <definedName name="T12?axis?ПФ?ПЛАН" localSheetId="8">'[60]12'!$J$6:$J$20,'[60]12'!$E$6:$E$20,'[60]12'!$L$6:$L$20,'[60]12'!$G$6:$G$20</definedName>
    <definedName name="T12?axis?ПФ?ПЛАН" localSheetId="9">'[60]12'!$J$6:$J$20,'[60]12'!$E$6:$E$20,'[60]12'!$L$6:$L$20,'[60]12'!$G$6:$G$20</definedName>
    <definedName name="T12?axis?ПФ?ПЛАН" localSheetId="10">'[60]12'!$J$6:$J$20,'[60]12'!$E$6:$E$20,'[60]12'!$L$6:$L$20,'[60]12'!$G$6:$G$20</definedName>
    <definedName name="T12?axis?ПФ?ПЛАН" localSheetId="11">'[60]12'!$J$6:$J$20,'[60]12'!$E$6:$E$20,'[60]12'!$L$6:$L$20,'[60]12'!$G$6:$G$20</definedName>
    <definedName name="T12?axis?ПФ?ПЛАН">'[61]12'!$J$6:$J$20,'[61]12'!$E$6:$E$20,'[61]12'!$L$6:$L$20,'[61]12'!$G$6:$G$20</definedName>
    <definedName name="T12?axis?ПФ?ФАКТ" localSheetId="3">'[60]12'!$K$6:$K$20,'[60]12'!$F$6:$F$20,'[60]12'!$M$6:$M$20,'[60]12'!$H$6:$H$20</definedName>
    <definedName name="T12?axis?ПФ?ФАКТ" localSheetId="4">'[60]12'!$K$6:$K$20,'[60]12'!$F$6:$F$20,'[60]12'!$M$6:$M$20,'[60]12'!$H$6:$H$20</definedName>
    <definedName name="T12?axis?ПФ?ФАКТ" localSheetId="5">'[60]12'!$K$6:$K$20,'[60]12'!$F$6:$F$20,'[60]12'!$M$6:$M$20,'[60]12'!$H$6:$H$20</definedName>
    <definedName name="T12?axis?ПФ?ФАКТ" localSheetId="6">'[60]12'!$K$6:$K$20,'[60]12'!$F$6:$F$20,'[60]12'!$M$6:$M$20,'[60]12'!$H$6:$H$20</definedName>
    <definedName name="T12?axis?ПФ?ФАКТ" localSheetId="7">'[60]12'!$K$6:$K$20,'[60]12'!$F$6:$F$20,'[60]12'!$M$6:$M$20,'[60]12'!$H$6:$H$20</definedName>
    <definedName name="T12?axis?ПФ?ФАКТ" localSheetId="8">'[60]12'!$K$6:$K$20,'[60]12'!$F$6:$F$20,'[60]12'!$M$6:$M$20,'[60]12'!$H$6:$H$20</definedName>
    <definedName name="T12?axis?ПФ?ФАКТ" localSheetId="9">'[60]12'!$K$6:$K$20,'[60]12'!$F$6:$F$20,'[60]12'!$M$6:$M$20,'[60]12'!$H$6:$H$20</definedName>
    <definedName name="T12?axis?ПФ?ФАКТ" localSheetId="10">'[60]12'!$K$6:$K$20,'[60]12'!$F$6:$F$20,'[60]12'!$M$6:$M$20,'[60]12'!$H$6:$H$20</definedName>
    <definedName name="T12?axis?ПФ?ФАКТ" localSheetId="11">'[60]12'!$K$6:$K$20,'[60]12'!$F$6:$F$20,'[60]12'!$M$6:$M$20,'[60]12'!$H$6:$H$20</definedName>
    <definedName name="T12?axis?ПФ?ФАКТ">'[61]12'!$K$6:$K$20,'[61]12'!$F$6:$F$20,'[61]12'!$M$6:$M$20,'[61]12'!$H$6:$H$20</definedName>
    <definedName name="T12?Data" localSheetId="3">'[60]12'!$E$6:$M$9,  '[60]12'!$E$11:$M$18,  '[60]12'!$E$20:$M$20</definedName>
    <definedName name="T12?Data" localSheetId="4">'[60]12'!$E$6:$M$9,  '[60]12'!$E$11:$M$18,  '[60]12'!$E$20:$M$20</definedName>
    <definedName name="T12?Data" localSheetId="5">'[60]12'!$E$6:$M$9,  '[60]12'!$E$11:$M$18,  '[60]12'!$E$20:$M$20</definedName>
    <definedName name="T12?Data" localSheetId="6">'[60]12'!$E$6:$M$9,  '[60]12'!$E$11:$M$18,  '[60]12'!$E$20:$M$20</definedName>
    <definedName name="T12?Data" localSheetId="7">'[60]12'!$E$6:$M$9,  '[60]12'!$E$11:$M$18,  '[60]12'!$E$20:$M$20</definedName>
    <definedName name="T12?Data" localSheetId="8">'[60]12'!$E$6:$M$9,  '[60]12'!$E$11:$M$18,  '[60]12'!$E$20:$M$20</definedName>
    <definedName name="T12?Data" localSheetId="9">'[60]12'!$E$6:$M$9,  '[60]12'!$E$11:$M$18,  '[60]12'!$E$20:$M$20</definedName>
    <definedName name="T12?Data" localSheetId="10">'[60]12'!$E$6:$M$9,  '[60]12'!$E$11:$M$18,  '[60]12'!$E$20:$M$20</definedName>
    <definedName name="T12?Data" localSheetId="11">'[60]12'!$E$6:$M$9,  '[60]12'!$E$11:$M$18,  '[60]12'!$E$20:$M$20</definedName>
    <definedName name="T12?Data">'[61]12'!$E$6:$M$9,  '[61]12'!$E$11:$M$18,  '[61]12'!$E$20:$M$20</definedName>
    <definedName name="T12?item_ext?ВСЕГО">'[34]12'!$C$25:$J$25,'[34]12'!$C$39:$J$39</definedName>
    <definedName name="T12?item_ext?РОСТ" localSheetId="1">#REF!</definedName>
    <definedName name="T12?item_ext?РОСТ" localSheetId="3">#REF!</definedName>
    <definedName name="T12?item_ext?РОСТ" localSheetId="6">#REF!</definedName>
    <definedName name="T12?item_ext?РОСТ" localSheetId="7">#REF!</definedName>
    <definedName name="T12?item_ext?РОСТ" localSheetId="8">#REF!</definedName>
    <definedName name="T12?item_ext?РОСТ" localSheetId="9">#REF!</definedName>
    <definedName name="T12?item_ext?РОСТ" localSheetId="10">#REF!</definedName>
    <definedName name="T12?item_ext?РОСТ">#REF!</definedName>
    <definedName name="T12?item_ext?ТЭ">'[34]12'!$C$22:$J$24,'[34]12'!$C$36:$J$38</definedName>
    <definedName name="T12?item_ext?ТЭ.ВСЕГО">'[34]12'!$C$21:$J$21,'[34]12'!$C$35:$J$35</definedName>
    <definedName name="T12?item_ext?ЭЭ">'[34]12'!$C$15:$J$20,'[34]12'!$C$29:$J$34</definedName>
    <definedName name="T12?item_ext?ЭЭ.ВСЕГО">'[34]12'!$C$13:$J$13,'[34]12'!$C$27:$J$27</definedName>
    <definedName name="T12?L1" localSheetId="9">#REF!</definedName>
    <definedName name="T12?L1" localSheetId="10">#REF!</definedName>
    <definedName name="T12?L1">#REF!</definedName>
    <definedName name="T12?L1.1" localSheetId="9">#REF!</definedName>
    <definedName name="T12?L1.1" localSheetId="10">#REF!</definedName>
    <definedName name="T12?L1.1">#REF!</definedName>
    <definedName name="T12?L10">'[34]12'!$J$35,'[34]12'!$J$37:$J$37,'[34]12'!$J$39,'[34]12'!$J$13,'[34]12'!$J$15:$J$17,'[34]12'!$J$19:$J$19,'[34]12'!$J$21,'[34]12'!$J$23:$J$23,'[34]12'!$J$25,'[34]12'!$J$27,'[34]12'!$J$29:$J$31,'[34]12'!$J$33:$J$33</definedName>
    <definedName name="T12?L2" localSheetId="9">#REF!</definedName>
    <definedName name="T12?L2" localSheetId="10">#REF!</definedName>
    <definedName name="T12?L2">#REF!</definedName>
    <definedName name="T12?L2.1" localSheetId="9">#REF!</definedName>
    <definedName name="T12?L2.1" localSheetId="10">#REF!</definedName>
    <definedName name="T12?L2.1">#REF!</definedName>
    <definedName name="T12?L2.1.x" localSheetId="3">'[60]12'!$A$16:$M$16, '[60]12'!$A$14:$M$14, '[60]12'!$A$12:$M$12, '[60]12'!$A$18:$M$18</definedName>
    <definedName name="T12?L2.1.x" localSheetId="4">'[60]12'!$A$16:$M$16, '[60]12'!$A$14:$M$14, '[60]12'!$A$12:$M$12, '[60]12'!$A$18:$M$18</definedName>
    <definedName name="T12?L2.1.x" localSheetId="5">'[60]12'!$A$16:$M$16, '[60]12'!$A$14:$M$14, '[60]12'!$A$12:$M$12, '[60]12'!$A$18:$M$18</definedName>
    <definedName name="T12?L2.1.x" localSheetId="6">'[60]12'!$A$16:$M$16, '[60]12'!$A$14:$M$14, '[60]12'!$A$12:$M$12, '[60]12'!$A$18:$M$18</definedName>
    <definedName name="T12?L2.1.x" localSheetId="7">'[60]12'!$A$16:$M$16, '[60]12'!$A$14:$M$14, '[60]12'!$A$12:$M$12, '[60]12'!$A$18:$M$18</definedName>
    <definedName name="T12?L2.1.x" localSheetId="8">'[60]12'!$A$16:$M$16, '[60]12'!$A$14:$M$14, '[60]12'!$A$12:$M$12, '[60]12'!$A$18:$M$18</definedName>
    <definedName name="T12?L2.1.x" localSheetId="9">'[60]12'!$A$16:$M$16, '[60]12'!$A$14:$M$14, '[60]12'!$A$12:$M$12, '[60]12'!$A$18:$M$18</definedName>
    <definedName name="T12?L2.1.x" localSheetId="10">'[60]12'!$A$16:$M$16, '[60]12'!$A$14:$M$14, '[60]12'!$A$12:$M$12, '[60]12'!$A$18:$M$18</definedName>
    <definedName name="T12?L2.1.x" localSheetId="11">'[60]12'!$A$16:$M$16, '[60]12'!$A$14:$M$14, '[60]12'!$A$12:$M$12, '[60]12'!$A$18:$M$18</definedName>
    <definedName name="T12?L2.1.x">'[61]12'!$A$16:$M$16, '[61]12'!$A$14:$M$14, '[61]12'!$A$12:$M$12, '[61]12'!$A$18:$M$18</definedName>
    <definedName name="T12?L2.x" localSheetId="3">'[60]12'!$A$15:$M$15, '[60]12'!$A$13:$M$13, '[60]12'!$A$11:$M$11, '[60]12'!$A$17:$M$17</definedName>
    <definedName name="T12?L2.x" localSheetId="4">'[60]12'!$A$15:$M$15, '[60]12'!$A$13:$M$13, '[60]12'!$A$11:$M$11, '[60]12'!$A$17:$M$17</definedName>
    <definedName name="T12?L2.x" localSheetId="5">'[60]12'!$A$15:$M$15, '[60]12'!$A$13:$M$13, '[60]12'!$A$11:$M$11, '[60]12'!$A$17:$M$17</definedName>
    <definedName name="T12?L2.x" localSheetId="6">'[60]12'!$A$15:$M$15, '[60]12'!$A$13:$M$13, '[60]12'!$A$11:$M$11, '[60]12'!$A$17:$M$17</definedName>
    <definedName name="T12?L2.x" localSheetId="7">'[60]12'!$A$15:$M$15, '[60]12'!$A$13:$M$13, '[60]12'!$A$11:$M$11, '[60]12'!$A$17:$M$17</definedName>
    <definedName name="T12?L2.x" localSheetId="8">'[60]12'!$A$15:$M$15, '[60]12'!$A$13:$M$13, '[60]12'!$A$11:$M$11, '[60]12'!$A$17:$M$17</definedName>
    <definedName name="T12?L2.x" localSheetId="9">'[60]12'!$A$15:$M$15, '[60]12'!$A$13:$M$13, '[60]12'!$A$11:$M$11, '[60]12'!$A$17:$M$17</definedName>
    <definedName name="T12?L2.x" localSheetId="10">'[60]12'!$A$15:$M$15, '[60]12'!$A$13:$M$13, '[60]12'!$A$11:$M$11, '[60]12'!$A$17:$M$17</definedName>
    <definedName name="T12?L2.x" localSheetId="11">'[60]12'!$A$15:$M$15, '[60]12'!$A$13:$M$13, '[60]12'!$A$11:$M$11, '[60]12'!$A$17:$M$17</definedName>
    <definedName name="T12?L2.x">'[61]12'!$A$15:$M$15, '[61]12'!$A$13:$M$13, '[61]12'!$A$11:$M$11, '[61]12'!$A$17:$M$17</definedName>
    <definedName name="T12?L3" localSheetId="1">#REF!</definedName>
    <definedName name="T12?L3" localSheetId="3">#REF!</definedName>
    <definedName name="T12?L3" localSheetId="6">#REF!</definedName>
    <definedName name="T12?L3" localSheetId="7">#REF!</definedName>
    <definedName name="T12?L3" localSheetId="8">#REF!</definedName>
    <definedName name="T12?L3" localSheetId="9">#REF!</definedName>
    <definedName name="T12?L3" localSheetId="10">#REF!</definedName>
    <definedName name="T12?L3">#REF!</definedName>
    <definedName name="T12?L4">'[34]12'!$D$35,'[34]12'!$D$37:$D$37,'[34]12'!$D$13,'[34]12'!$D$15:$D$17,'[34]12'!$D$19:$D$19,'[34]12'!$D$21,'[34]12'!$D$23:$D$23,'[34]12'!$D$27,'[34]12'!$D$29:$D$31,'[34]12'!$D$33:$D$33</definedName>
    <definedName name="T12?L5">'[34]12'!$E$35,'[34]12'!$E$37:$E$37,'[34]12'!$E$13,'[34]12'!$E$15:$E$17,'[34]12'!$E$19:$E$19,'[34]12'!$E$21,'[34]12'!$E$23:$E$23,'[34]12'!$E$27,'[34]12'!$E$29:$E$31,'[34]12'!$E$33:$E$33</definedName>
    <definedName name="T12?L6">'[34]12'!$F$37:$F$37,'[34]12'!$F$15:$F$16,'[34]12'!$F$19:$F$19,'[34]12'!$F$23:$F$23,'[34]12'!$F$29:$F$30,'[34]12'!$F$33:$F$33</definedName>
    <definedName name="T12?L7">'[34]12'!$G$37:$G$37,'[34]12'!$G$15:$G$16,'[34]12'!$G$19:$G$19,'[34]12'!$G$23:$G$23,'[34]12'!$G$29:$G$30,'[34]12'!$G$33:$G$33</definedName>
    <definedName name="T12?L8">'[34]12'!$H$35,'[34]12'!$H$37:$H$37,'[34]12'!$H$39,'[34]12'!$H$13,'[34]12'!$H$15:$H$17,'[34]12'!$H$19:$H$19,'[34]12'!$H$21,'[34]12'!$H$23:$H$23,'[34]12'!$H$25,'[34]12'!$H$27,'[34]12'!$H$29:$H$31,'[34]12'!$H$33:$H$33</definedName>
    <definedName name="T12?L9">'[34]12'!$I$35,'[34]12'!$I$37:$I$37,'[34]12'!$I$39,'[34]12'!$I$13,'[34]12'!$I$15:$I$17,'[34]12'!$I$19:$I$19,'[34]12'!$I$21,'[34]12'!$I$23:$I$23,'[34]12'!$I$25,'[34]12'!$I$27,'[34]12'!$I$29:$I$31,'[34]12'!$I$33:$I$33</definedName>
    <definedName name="T12?Name" localSheetId="9">#REF!</definedName>
    <definedName name="T12?Name" localSheetId="10">#REF!</definedName>
    <definedName name="T12?Name">#REF!</definedName>
    <definedName name="T12?Table" localSheetId="9">#REF!</definedName>
    <definedName name="T12?Table" localSheetId="10">#REF!</definedName>
    <definedName name="T12?Table">#REF!</definedName>
    <definedName name="T12?Title" localSheetId="9">#REF!</definedName>
    <definedName name="T12?Title" localSheetId="10">#REF!</definedName>
    <definedName name="T12?Title">#REF!</definedName>
    <definedName name="T12?unit?ГА" localSheetId="3">'[60]12'!$E$16:$I$16, '[60]12'!$E$14:$I$14, '[60]12'!$E$9:$I$9, '[60]12'!$E$12:$I$12, '[60]12'!$E$18:$I$18, '[60]12'!$E$7:$I$7</definedName>
    <definedName name="T12?unit?ГА" localSheetId="4">'[60]12'!$E$16:$I$16, '[60]12'!$E$14:$I$14, '[60]12'!$E$9:$I$9, '[60]12'!$E$12:$I$12, '[60]12'!$E$18:$I$18, '[60]12'!$E$7:$I$7</definedName>
    <definedName name="T12?unit?ГА" localSheetId="5">'[60]12'!$E$16:$I$16, '[60]12'!$E$14:$I$14, '[60]12'!$E$9:$I$9, '[60]12'!$E$12:$I$12, '[60]12'!$E$18:$I$18, '[60]12'!$E$7:$I$7</definedName>
    <definedName name="T12?unit?ГА" localSheetId="6">'[60]12'!$E$16:$I$16, '[60]12'!$E$14:$I$14, '[60]12'!$E$9:$I$9, '[60]12'!$E$12:$I$12, '[60]12'!$E$18:$I$18, '[60]12'!$E$7:$I$7</definedName>
    <definedName name="T12?unit?ГА" localSheetId="7">'[60]12'!$E$16:$I$16, '[60]12'!$E$14:$I$14, '[60]12'!$E$9:$I$9, '[60]12'!$E$12:$I$12, '[60]12'!$E$18:$I$18, '[60]12'!$E$7:$I$7</definedName>
    <definedName name="T12?unit?ГА" localSheetId="8">'[60]12'!$E$16:$I$16, '[60]12'!$E$14:$I$14, '[60]12'!$E$9:$I$9, '[60]12'!$E$12:$I$12, '[60]12'!$E$18:$I$18, '[60]12'!$E$7:$I$7</definedName>
    <definedName name="T12?unit?ГА" localSheetId="9">'[60]12'!$E$16:$I$16, '[60]12'!$E$14:$I$14, '[60]12'!$E$9:$I$9, '[60]12'!$E$12:$I$12, '[60]12'!$E$18:$I$18, '[60]12'!$E$7:$I$7</definedName>
    <definedName name="T12?unit?ГА" localSheetId="10">'[60]12'!$E$16:$I$16, '[60]12'!$E$14:$I$14, '[60]12'!$E$9:$I$9, '[60]12'!$E$12:$I$12, '[60]12'!$E$18:$I$18, '[60]12'!$E$7:$I$7</definedName>
    <definedName name="T12?unit?ГА" localSheetId="11">'[60]12'!$E$16:$I$16, '[60]12'!$E$14:$I$14, '[60]12'!$E$9:$I$9, '[60]12'!$E$12:$I$12, '[60]12'!$E$18:$I$18, '[60]12'!$E$7:$I$7</definedName>
    <definedName name="T12?unit?ГА">'[61]12'!$E$16:$I$16, '[61]12'!$E$14:$I$14, '[61]12'!$E$9:$I$9, '[61]12'!$E$12:$I$12, '[61]12'!$E$18:$I$18, '[61]12'!$E$7:$I$7</definedName>
    <definedName name="T12?unit?ГКАЛ.Ч">'[34]12'!$D$21:$D$24,'[34]12'!$D$35:$D$38</definedName>
    <definedName name="T12?unit?МВТ">'[34]12'!$D$13:$D$19,'[34]12'!$D$27:$D$33</definedName>
    <definedName name="T12?unit?МКВТЧ">'[34]12'!$C$13:$C$19,'[34]12'!$C$27:$C$33</definedName>
    <definedName name="T12?unit?ПРЦ" localSheetId="1">#REF!</definedName>
    <definedName name="T12?unit?ПРЦ" localSheetId="3">#REF!</definedName>
    <definedName name="T12?unit?ПРЦ" localSheetId="6">#REF!</definedName>
    <definedName name="T12?unit?ПРЦ" localSheetId="7">#REF!</definedName>
    <definedName name="T12?unit?ПРЦ" localSheetId="8">#REF!</definedName>
    <definedName name="T12?unit?ПРЦ" localSheetId="9">#REF!</definedName>
    <definedName name="T12?unit?ПРЦ" localSheetId="10">#REF!</definedName>
    <definedName name="T12?unit?ПРЦ">#REF!</definedName>
    <definedName name="T12?unit?РУБ.ГКАЛ">'[34]12'!$E$21:$E$24,'[34]12'!$G$21:$G$24,'[34]12'!$E$35:$E$38,'[34]12'!$G$35:$G$38</definedName>
    <definedName name="T12?unit?РУБ.КВТ">'[34]12'!$F$13:$F$19,'[34]12'!$F$27:$F$33</definedName>
    <definedName name="T12?unit?РУБ.ТКВТЧ">'[34]12'!$E$13:$E$19,'[34]12'!$G$13:$G$19,'[34]12'!$E$27:$E$33,'[34]12'!$G$27:$G$33</definedName>
    <definedName name="T12?unit?ТГКАЛ">'[34]12'!$C$21:$C$24,'[34]12'!$C$35:$C$38</definedName>
    <definedName name="T12?unit?ТРУБ" localSheetId="3">'[60]12'!$E$15:$I$15, '[60]12'!$E$13:$I$13, '[60]12'!$E$6:$I$6, '[60]12'!$E$8:$I$8, '[60]12'!$E$11:$I$11, '[60]12'!$E$17:$I$17, '[60]12'!$E$20:$I$20</definedName>
    <definedName name="T12?unit?ТРУБ" localSheetId="4">'[60]12'!$E$15:$I$15, '[60]12'!$E$13:$I$13, '[60]12'!$E$6:$I$6, '[60]12'!$E$8:$I$8, '[60]12'!$E$11:$I$11, '[60]12'!$E$17:$I$17, '[60]12'!$E$20:$I$20</definedName>
    <definedName name="T12?unit?ТРУБ" localSheetId="5">'[60]12'!$E$15:$I$15, '[60]12'!$E$13:$I$13, '[60]12'!$E$6:$I$6, '[60]12'!$E$8:$I$8, '[60]12'!$E$11:$I$11, '[60]12'!$E$17:$I$17, '[60]12'!$E$20:$I$20</definedName>
    <definedName name="T12?unit?ТРУБ" localSheetId="6">'[60]12'!$E$15:$I$15, '[60]12'!$E$13:$I$13, '[60]12'!$E$6:$I$6, '[60]12'!$E$8:$I$8, '[60]12'!$E$11:$I$11, '[60]12'!$E$17:$I$17, '[60]12'!$E$20:$I$20</definedName>
    <definedName name="T12?unit?ТРУБ" localSheetId="7">'[60]12'!$E$15:$I$15, '[60]12'!$E$13:$I$13, '[60]12'!$E$6:$I$6, '[60]12'!$E$8:$I$8, '[60]12'!$E$11:$I$11, '[60]12'!$E$17:$I$17, '[60]12'!$E$20:$I$20</definedName>
    <definedName name="T12?unit?ТРУБ" localSheetId="8">'[60]12'!$E$15:$I$15, '[60]12'!$E$13:$I$13, '[60]12'!$E$6:$I$6, '[60]12'!$E$8:$I$8, '[60]12'!$E$11:$I$11, '[60]12'!$E$17:$I$17, '[60]12'!$E$20:$I$20</definedName>
    <definedName name="T12?unit?ТРУБ" localSheetId="9">'[60]12'!$E$15:$I$15, '[60]12'!$E$13:$I$13, '[60]12'!$E$6:$I$6, '[60]12'!$E$8:$I$8, '[60]12'!$E$11:$I$11, '[60]12'!$E$17:$I$17, '[60]12'!$E$20:$I$20</definedName>
    <definedName name="T12?unit?ТРУБ" localSheetId="10">'[60]12'!$E$15:$I$15, '[60]12'!$E$13:$I$13, '[60]12'!$E$6:$I$6, '[60]12'!$E$8:$I$8, '[60]12'!$E$11:$I$11, '[60]12'!$E$17:$I$17, '[60]12'!$E$20:$I$20</definedName>
    <definedName name="T12?unit?ТРУБ" localSheetId="11">'[60]12'!$E$15:$I$15, '[60]12'!$E$13:$I$13, '[60]12'!$E$6:$I$6, '[60]12'!$E$8:$I$8, '[60]12'!$E$11:$I$11, '[60]12'!$E$17:$I$17, '[60]12'!$E$20:$I$20</definedName>
    <definedName name="T12?unit?ТРУБ">'[61]12'!$E$15:$I$15, '[61]12'!$E$13:$I$13, '[61]12'!$E$6:$I$6, '[61]12'!$E$8:$I$8, '[61]12'!$E$11:$I$11, '[61]12'!$E$17:$I$17, '[61]12'!$E$20:$I$20</definedName>
    <definedName name="T12?unit?ТРУБ.ГКАЛ.Ч">'[34]12'!$F$21:$F$24,'[34]12'!$F$35:$F$38</definedName>
    <definedName name="T12_Copy" localSheetId="1">#REF!</definedName>
    <definedName name="T12_Copy" localSheetId="3">#REF!</definedName>
    <definedName name="T12_Copy" localSheetId="6">#REF!</definedName>
    <definedName name="T12_Copy" localSheetId="7">#REF!</definedName>
    <definedName name="T12_Copy" localSheetId="8">#REF!</definedName>
    <definedName name="T12_Copy" localSheetId="9">#REF!</definedName>
    <definedName name="T12_Copy" localSheetId="10">#REF!</definedName>
    <definedName name="T12_Copy">#REF!</definedName>
    <definedName name="T13?axis?ПРД?БАЗ" localSheetId="3">'[60]13'!$I$6:$J$16,'[60]13'!$F$6:$G$16</definedName>
    <definedName name="T13?axis?ПРД?БАЗ" localSheetId="4">'[60]13'!$I$6:$J$16,'[60]13'!$F$6:$G$16</definedName>
    <definedName name="T13?axis?ПРД?БАЗ" localSheetId="5">'[60]13'!$I$6:$J$16,'[60]13'!$F$6:$G$16</definedName>
    <definedName name="T13?axis?ПРД?БАЗ" localSheetId="6">'[60]13'!$I$6:$J$16,'[60]13'!$F$6:$G$16</definedName>
    <definedName name="T13?axis?ПРД?БАЗ" localSheetId="7">'[60]13'!$I$6:$J$16,'[60]13'!$F$6:$G$16</definedName>
    <definedName name="T13?axis?ПРД?БАЗ" localSheetId="8">'[60]13'!$I$6:$J$16,'[60]13'!$F$6:$G$16</definedName>
    <definedName name="T13?axis?ПРД?БАЗ" localSheetId="9">'[60]13'!$I$6:$J$16,'[60]13'!$F$6:$G$16</definedName>
    <definedName name="T13?axis?ПРД?БАЗ" localSheetId="10">'[60]13'!$I$6:$J$16,'[60]13'!$F$6:$G$16</definedName>
    <definedName name="T13?axis?ПРД?БАЗ" localSheetId="11">'[60]13'!$I$6:$J$16,'[60]13'!$F$6:$G$16</definedName>
    <definedName name="T13?axis?ПРД?БАЗ">'[61]13'!$I$6:$J$16,'[61]13'!$F$6:$G$16</definedName>
    <definedName name="T13?axis?ПРД?ПРЕД" localSheetId="3">'[60]13'!$K$6:$L$16,'[60]13'!$D$6:$E$16</definedName>
    <definedName name="T13?axis?ПРД?ПРЕД" localSheetId="4">'[60]13'!$K$6:$L$16,'[60]13'!$D$6:$E$16</definedName>
    <definedName name="T13?axis?ПРД?ПРЕД" localSheetId="5">'[60]13'!$K$6:$L$16,'[60]13'!$D$6:$E$16</definedName>
    <definedName name="T13?axis?ПРД?ПРЕД" localSheetId="6">'[60]13'!$K$6:$L$16,'[60]13'!$D$6:$E$16</definedName>
    <definedName name="T13?axis?ПРД?ПРЕД" localSheetId="7">'[60]13'!$K$6:$L$16,'[60]13'!$D$6:$E$16</definedName>
    <definedName name="T13?axis?ПРД?ПРЕД" localSheetId="8">'[60]13'!$K$6:$L$16,'[60]13'!$D$6:$E$16</definedName>
    <definedName name="T13?axis?ПРД?ПРЕД" localSheetId="9">'[60]13'!$K$6:$L$16,'[60]13'!$D$6:$E$16</definedName>
    <definedName name="T13?axis?ПРД?ПРЕД" localSheetId="10">'[60]13'!$K$6:$L$16,'[60]13'!$D$6:$E$16</definedName>
    <definedName name="T13?axis?ПРД?ПРЕД" localSheetId="11">'[60]13'!$K$6:$L$16,'[60]13'!$D$6:$E$16</definedName>
    <definedName name="T13?axis?ПРД?ПРЕД">'[61]13'!$K$6:$L$16,'[61]13'!$D$6:$E$16</definedName>
    <definedName name="T13?axis?ПРД?РЕГ" localSheetId="1">#REF!</definedName>
    <definedName name="T13?axis?ПРД?РЕГ" localSheetId="3">#REF!</definedName>
    <definedName name="T13?axis?ПРД?РЕГ" localSheetId="6">#REF!</definedName>
    <definedName name="T13?axis?ПРД?РЕГ" localSheetId="7">#REF!</definedName>
    <definedName name="T13?axis?ПРД?РЕГ" localSheetId="8">#REF!</definedName>
    <definedName name="T13?axis?ПРД?РЕГ" localSheetId="9">#REF!</definedName>
    <definedName name="T13?axis?ПРД?РЕГ" localSheetId="10">#REF!</definedName>
    <definedName name="T13?axis?ПРД?РЕГ">#REF!</definedName>
    <definedName name="T13?axis?ПФ?ПЛАН" localSheetId="3">'[60]13'!$I$6:$I$16,'[60]13'!$D$6:$D$16,'[60]13'!$K$6:$K$16,'[60]13'!$F$6:$F$16</definedName>
    <definedName name="T13?axis?ПФ?ПЛАН" localSheetId="4">'[60]13'!$I$6:$I$16,'[60]13'!$D$6:$D$16,'[60]13'!$K$6:$K$16,'[60]13'!$F$6:$F$16</definedName>
    <definedName name="T13?axis?ПФ?ПЛАН" localSheetId="5">'[60]13'!$I$6:$I$16,'[60]13'!$D$6:$D$16,'[60]13'!$K$6:$K$16,'[60]13'!$F$6:$F$16</definedName>
    <definedName name="T13?axis?ПФ?ПЛАН" localSheetId="6">'[60]13'!$I$6:$I$16,'[60]13'!$D$6:$D$16,'[60]13'!$K$6:$K$16,'[60]13'!$F$6:$F$16</definedName>
    <definedName name="T13?axis?ПФ?ПЛАН" localSheetId="7">'[60]13'!$I$6:$I$16,'[60]13'!$D$6:$D$16,'[60]13'!$K$6:$K$16,'[60]13'!$F$6:$F$16</definedName>
    <definedName name="T13?axis?ПФ?ПЛАН" localSheetId="8">'[60]13'!$I$6:$I$16,'[60]13'!$D$6:$D$16,'[60]13'!$K$6:$K$16,'[60]13'!$F$6:$F$16</definedName>
    <definedName name="T13?axis?ПФ?ПЛАН" localSheetId="9">'[60]13'!$I$6:$I$16,'[60]13'!$D$6:$D$16,'[60]13'!$K$6:$K$16,'[60]13'!$F$6:$F$16</definedName>
    <definedName name="T13?axis?ПФ?ПЛАН" localSheetId="10">'[60]13'!$I$6:$I$16,'[60]13'!$D$6:$D$16,'[60]13'!$K$6:$K$16,'[60]13'!$F$6:$F$16</definedName>
    <definedName name="T13?axis?ПФ?ПЛАН" localSheetId="11">'[60]13'!$I$6:$I$16,'[60]13'!$D$6:$D$16,'[60]13'!$K$6:$K$16,'[60]13'!$F$6:$F$16</definedName>
    <definedName name="T13?axis?ПФ?ПЛАН">'[61]13'!$I$6:$I$16,'[61]13'!$D$6:$D$16,'[61]13'!$K$6:$K$16,'[61]13'!$F$6:$F$16</definedName>
    <definedName name="T13?axis?ПФ?ФАКТ" localSheetId="3">'[60]13'!$J$6:$J$16,'[60]13'!$E$6:$E$16,'[60]13'!$L$6:$L$16,'[60]13'!$G$6:$G$16</definedName>
    <definedName name="T13?axis?ПФ?ФАКТ" localSheetId="4">'[60]13'!$J$6:$J$16,'[60]13'!$E$6:$E$16,'[60]13'!$L$6:$L$16,'[60]13'!$G$6:$G$16</definedName>
    <definedName name="T13?axis?ПФ?ФАКТ" localSheetId="5">'[60]13'!$J$6:$J$16,'[60]13'!$E$6:$E$16,'[60]13'!$L$6:$L$16,'[60]13'!$G$6:$G$16</definedName>
    <definedName name="T13?axis?ПФ?ФАКТ" localSheetId="6">'[60]13'!$J$6:$J$16,'[60]13'!$E$6:$E$16,'[60]13'!$L$6:$L$16,'[60]13'!$G$6:$G$16</definedName>
    <definedName name="T13?axis?ПФ?ФАКТ" localSheetId="7">'[60]13'!$J$6:$J$16,'[60]13'!$E$6:$E$16,'[60]13'!$L$6:$L$16,'[60]13'!$G$6:$G$16</definedName>
    <definedName name="T13?axis?ПФ?ФАКТ" localSheetId="8">'[60]13'!$J$6:$J$16,'[60]13'!$E$6:$E$16,'[60]13'!$L$6:$L$16,'[60]13'!$G$6:$G$16</definedName>
    <definedName name="T13?axis?ПФ?ФАКТ" localSheetId="9">'[60]13'!$J$6:$J$16,'[60]13'!$E$6:$E$16,'[60]13'!$L$6:$L$16,'[60]13'!$G$6:$G$16</definedName>
    <definedName name="T13?axis?ПФ?ФАКТ" localSheetId="10">'[60]13'!$J$6:$J$16,'[60]13'!$E$6:$E$16,'[60]13'!$L$6:$L$16,'[60]13'!$G$6:$G$16</definedName>
    <definedName name="T13?axis?ПФ?ФАКТ" localSheetId="11">'[60]13'!$J$6:$J$16,'[60]13'!$E$6:$E$16,'[60]13'!$L$6:$L$16,'[60]13'!$G$6:$G$16</definedName>
    <definedName name="T13?axis?ПФ?ФАКТ">'[61]13'!$J$6:$J$16,'[61]13'!$E$6:$E$16,'[61]13'!$L$6:$L$16,'[61]13'!$G$6:$G$16</definedName>
    <definedName name="T13?Data" localSheetId="3">'[60]13'!$D$6:$L$7, '[60]13'!$D$8:$L$8, '[60]13'!$D$9:$L$16</definedName>
    <definedName name="T13?Data" localSheetId="4">'[60]13'!$D$6:$L$7, '[60]13'!$D$8:$L$8, '[60]13'!$D$9:$L$16</definedName>
    <definedName name="T13?Data" localSheetId="5">'[60]13'!$D$6:$L$7, '[60]13'!$D$8:$L$8, '[60]13'!$D$9:$L$16</definedName>
    <definedName name="T13?Data" localSheetId="6">'[60]13'!$D$6:$L$7, '[60]13'!$D$8:$L$8, '[60]13'!$D$9:$L$16</definedName>
    <definedName name="T13?Data" localSheetId="7">'[60]13'!$D$6:$L$7, '[60]13'!$D$8:$L$8, '[60]13'!$D$9:$L$16</definedName>
    <definedName name="T13?Data" localSheetId="8">'[60]13'!$D$6:$L$7, '[60]13'!$D$8:$L$8, '[60]13'!$D$9:$L$16</definedName>
    <definedName name="T13?Data" localSheetId="9">'[60]13'!$D$6:$L$7, '[60]13'!$D$8:$L$8, '[60]13'!$D$9:$L$16</definedName>
    <definedName name="T13?Data" localSheetId="10">'[60]13'!$D$6:$L$7, '[60]13'!$D$8:$L$8, '[60]13'!$D$9:$L$16</definedName>
    <definedName name="T13?Data" localSheetId="11">'[60]13'!$D$6:$L$7, '[60]13'!$D$8:$L$8, '[60]13'!$D$9:$L$16</definedName>
    <definedName name="T13?Data">'[61]13'!$D$6:$L$7, '[61]13'!$D$8:$L$8, '[61]13'!$D$9:$L$16</definedName>
    <definedName name="T13?item_ext?РОСТ" localSheetId="1">#REF!</definedName>
    <definedName name="T13?item_ext?РОСТ" localSheetId="3">#REF!</definedName>
    <definedName name="T13?item_ext?РОСТ" localSheetId="6">#REF!</definedName>
    <definedName name="T13?item_ext?РОСТ" localSheetId="7">#REF!</definedName>
    <definedName name="T13?item_ext?РОСТ" localSheetId="8">#REF!</definedName>
    <definedName name="T13?item_ext?РОСТ" localSheetId="9">#REF!</definedName>
    <definedName name="T13?item_ext?РОСТ" localSheetId="10">#REF!</definedName>
    <definedName name="T13?item_ext?РОСТ">#REF!</definedName>
    <definedName name="T13?L1.1" localSheetId="9">#REF!</definedName>
    <definedName name="T13?L1.1" localSheetId="10">#REF!</definedName>
    <definedName name="T13?L1.1">#REF!</definedName>
    <definedName name="T13?L1.2" localSheetId="9">#REF!</definedName>
    <definedName name="T13?L1.2" localSheetId="10">#REF!</definedName>
    <definedName name="T13?L1.2">#REF!</definedName>
    <definedName name="T13?L2" localSheetId="9">#REF!</definedName>
    <definedName name="T13?L2" localSheetId="10">#REF!</definedName>
    <definedName name="T13?L2">#REF!</definedName>
    <definedName name="T13?L2.1" localSheetId="9">#REF!</definedName>
    <definedName name="T13?L2.1" localSheetId="10">#REF!</definedName>
    <definedName name="T13?L2.1">#REF!</definedName>
    <definedName name="T13?L2.1.1" localSheetId="9">#REF!</definedName>
    <definedName name="T13?L2.1.1" localSheetId="10">#REF!</definedName>
    <definedName name="T13?L2.1.1">#REF!</definedName>
    <definedName name="T13?L2.1.2" localSheetId="9">#REF!</definedName>
    <definedName name="T13?L2.1.2" localSheetId="10">#REF!</definedName>
    <definedName name="T13?L2.1.2">#REF!</definedName>
    <definedName name="T13?L2.2" localSheetId="9">#REF!</definedName>
    <definedName name="T13?L2.2" localSheetId="10">#REF!</definedName>
    <definedName name="T13?L2.2">#REF!</definedName>
    <definedName name="T13?L2.2.1" localSheetId="9">#REF!</definedName>
    <definedName name="T13?L2.2.1" localSheetId="10">#REF!</definedName>
    <definedName name="T13?L2.2.1">#REF!</definedName>
    <definedName name="T13?L2.2.2" localSheetId="9">#REF!</definedName>
    <definedName name="T13?L2.2.2" localSheetId="10">#REF!</definedName>
    <definedName name="T13?L2.2.2">#REF!</definedName>
    <definedName name="T13?L3" localSheetId="9">#REF!</definedName>
    <definedName name="T13?L3" localSheetId="10">#REF!</definedName>
    <definedName name="T13?L3">#REF!</definedName>
    <definedName name="T13?L4" localSheetId="9">#REF!</definedName>
    <definedName name="T13?L4" localSheetId="10">#REF!</definedName>
    <definedName name="T13?L4">#REF!</definedName>
    <definedName name="T13?Name" localSheetId="9">#REF!</definedName>
    <definedName name="T13?Name" localSheetId="10">#REF!</definedName>
    <definedName name="T13?Name">#REF!</definedName>
    <definedName name="T13?Table" localSheetId="9">#REF!</definedName>
    <definedName name="T13?Table" localSheetId="10">#REF!</definedName>
    <definedName name="T13?Table">#REF!</definedName>
    <definedName name="T13?Title" localSheetId="9">#REF!</definedName>
    <definedName name="T13?Title" localSheetId="10">#REF!</definedName>
    <definedName name="T13?Title">#REF!</definedName>
    <definedName name="T13?unit?МКВТЧ" localSheetId="9">#REF!</definedName>
    <definedName name="T13?unit?МКВТЧ" localSheetId="10">#REF!</definedName>
    <definedName name="T13?unit?МКВТЧ">#REF!</definedName>
    <definedName name="T13?unit?ПРЦ" localSheetId="9">#REF!</definedName>
    <definedName name="T13?unit?ПРЦ" localSheetId="10">#REF!</definedName>
    <definedName name="T13?unit?ПРЦ">#REF!</definedName>
    <definedName name="T13?unit?РУБ.ТМКБ" localSheetId="3">'[60]13'!$D$14:$H$14,'[60]13'!$D$11:$H$11</definedName>
    <definedName name="T13?unit?РУБ.ТМКБ" localSheetId="4">'[60]13'!$D$14:$H$14,'[60]13'!$D$11:$H$11</definedName>
    <definedName name="T13?unit?РУБ.ТМКБ" localSheetId="5">'[60]13'!$D$14:$H$14,'[60]13'!$D$11:$H$11</definedName>
    <definedName name="T13?unit?РУБ.ТМКБ" localSheetId="6">'[60]13'!$D$14:$H$14,'[60]13'!$D$11:$H$11</definedName>
    <definedName name="T13?unit?РУБ.ТМКБ" localSheetId="7">'[60]13'!$D$14:$H$14,'[60]13'!$D$11:$H$11</definedName>
    <definedName name="T13?unit?РУБ.ТМКБ" localSheetId="8">'[60]13'!$D$14:$H$14,'[60]13'!$D$11:$H$11</definedName>
    <definedName name="T13?unit?РУБ.ТМКБ" localSheetId="9">'[60]13'!$D$14:$H$14,'[60]13'!$D$11:$H$11</definedName>
    <definedName name="T13?unit?РУБ.ТМКБ" localSheetId="10">'[60]13'!$D$14:$H$14,'[60]13'!$D$11:$H$11</definedName>
    <definedName name="T13?unit?РУБ.ТМКБ" localSheetId="11">'[60]13'!$D$14:$H$14,'[60]13'!$D$11:$H$11</definedName>
    <definedName name="T13?unit?РУБ.ТМКБ">'[61]13'!$D$14:$H$14,'[61]13'!$D$11:$H$11</definedName>
    <definedName name="T13?unit?ТГКАЛ" localSheetId="1">#REF!</definedName>
    <definedName name="T13?unit?ТГКАЛ" localSheetId="3">#REF!</definedName>
    <definedName name="T13?unit?ТГКАЛ" localSheetId="6">#REF!</definedName>
    <definedName name="T13?unit?ТГКАЛ" localSheetId="7">#REF!</definedName>
    <definedName name="T13?unit?ТГКАЛ" localSheetId="8">#REF!</definedName>
    <definedName name="T13?unit?ТГКАЛ" localSheetId="9">#REF!</definedName>
    <definedName name="T13?unit?ТГКАЛ" localSheetId="10">#REF!</definedName>
    <definedName name="T13?unit?ТГКАЛ">#REF!</definedName>
    <definedName name="T13?unit?ТМКБ" localSheetId="3">'[60]13'!$D$13:$H$13,'[60]13'!$D$10:$H$10</definedName>
    <definedName name="T13?unit?ТМКБ" localSheetId="4">'[60]13'!$D$13:$H$13,'[60]13'!$D$10:$H$10</definedName>
    <definedName name="T13?unit?ТМКБ" localSheetId="5">'[60]13'!$D$13:$H$13,'[60]13'!$D$10:$H$10</definedName>
    <definedName name="T13?unit?ТМКБ" localSheetId="6">'[60]13'!$D$13:$H$13,'[60]13'!$D$10:$H$10</definedName>
    <definedName name="T13?unit?ТМКБ" localSheetId="7">'[60]13'!$D$13:$H$13,'[60]13'!$D$10:$H$10</definedName>
    <definedName name="T13?unit?ТМКБ" localSheetId="8">'[60]13'!$D$13:$H$13,'[60]13'!$D$10:$H$10</definedName>
    <definedName name="T13?unit?ТМКБ" localSheetId="9">'[60]13'!$D$13:$H$13,'[60]13'!$D$10:$H$10</definedName>
    <definedName name="T13?unit?ТМКБ" localSheetId="10">'[60]13'!$D$13:$H$13,'[60]13'!$D$10:$H$10</definedName>
    <definedName name="T13?unit?ТМКБ" localSheetId="11">'[60]13'!$D$13:$H$13,'[60]13'!$D$10:$H$10</definedName>
    <definedName name="T13?unit?ТМКБ">'[61]13'!$D$13:$H$13,'[61]13'!$D$10:$H$10</definedName>
    <definedName name="T13?unit?ТРУБ" localSheetId="3">'[60]13'!$D$12:$H$12,'[60]13'!$D$15:$H$16,'[60]13'!$D$8:$H$9</definedName>
    <definedName name="T13?unit?ТРУБ" localSheetId="4">'[60]13'!$D$12:$H$12,'[60]13'!$D$15:$H$16,'[60]13'!$D$8:$H$9</definedName>
    <definedName name="T13?unit?ТРУБ" localSheetId="5">'[60]13'!$D$12:$H$12,'[60]13'!$D$15:$H$16,'[60]13'!$D$8:$H$9</definedName>
    <definedName name="T13?unit?ТРУБ" localSheetId="6">'[60]13'!$D$12:$H$12,'[60]13'!$D$15:$H$16,'[60]13'!$D$8:$H$9</definedName>
    <definedName name="T13?unit?ТРУБ" localSheetId="7">'[60]13'!$D$12:$H$12,'[60]13'!$D$15:$H$16,'[60]13'!$D$8:$H$9</definedName>
    <definedName name="T13?unit?ТРУБ" localSheetId="8">'[60]13'!$D$12:$H$12,'[60]13'!$D$15:$H$16,'[60]13'!$D$8:$H$9</definedName>
    <definedName name="T13?unit?ТРУБ" localSheetId="9">'[60]13'!$D$12:$H$12,'[60]13'!$D$15:$H$16,'[60]13'!$D$8:$H$9</definedName>
    <definedName name="T13?unit?ТРУБ" localSheetId="10">'[60]13'!$D$12:$H$12,'[60]13'!$D$15:$H$16,'[60]13'!$D$8:$H$9</definedName>
    <definedName name="T13?unit?ТРУБ" localSheetId="11">'[60]13'!$D$12:$H$12,'[60]13'!$D$15:$H$16,'[60]13'!$D$8:$H$9</definedName>
    <definedName name="T13?unit?ТРУБ">'[61]13'!$D$12:$H$12,'[61]13'!$D$15:$H$16,'[61]13'!$D$8:$H$9</definedName>
    <definedName name="T14?axis?R?ВРАС" localSheetId="1">#REF!</definedName>
    <definedName name="T14?axis?R?ВРАС" localSheetId="3">#REF!</definedName>
    <definedName name="T14?axis?R?ВРАС" localSheetId="6">#REF!</definedName>
    <definedName name="T14?axis?R?ВРАС" localSheetId="7">#REF!</definedName>
    <definedName name="T14?axis?R?ВРАС" localSheetId="8">#REF!</definedName>
    <definedName name="T14?axis?R?ВРАС" localSheetId="9">#REF!</definedName>
    <definedName name="T14?axis?R?ВРАС" localSheetId="10">#REF!</definedName>
    <definedName name="T14?axis?R?ВРАС">#REF!</definedName>
    <definedName name="T14?axis?R?ВРАС?" localSheetId="9">#REF!</definedName>
    <definedName name="T14?axis?R?ВРАС?" localSheetId="10">#REF!</definedName>
    <definedName name="T14?axis?R?ВРАС?">#REF!</definedName>
    <definedName name="T14?axis?R?ПЭ">'[34]14'!$C$8:$E$8,'[34]14'!$C$12:$E$12</definedName>
    <definedName name="T14?axis?R?ПЭ?">'[34]14'!$B$8:$B$8,'[34]14'!$B$12:$B$12</definedName>
    <definedName name="T14?axis?ПРД?БАЗ" localSheetId="3">'[60]14'!$J$6:$K$20,'[60]14'!$G$6:$H$20</definedName>
    <definedName name="T14?axis?ПРД?БАЗ" localSheetId="4">'[60]14'!$J$6:$K$20,'[60]14'!$G$6:$H$20</definedName>
    <definedName name="T14?axis?ПРД?БАЗ" localSheetId="5">'[60]14'!$J$6:$K$20,'[60]14'!$G$6:$H$20</definedName>
    <definedName name="T14?axis?ПРД?БАЗ" localSheetId="6">'[60]14'!$J$6:$K$20,'[60]14'!$G$6:$H$20</definedName>
    <definedName name="T14?axis?ПРД?БАЗ" localSheetId="7">'[60]14'!$J$6:$K$20,'[60]14'!$G$6:$H$20</definedName>
    <definedName name="T14?axis?ПРД?БАЗ" localSheetId="8">'[60]14'!$J$6:$K$20,'[60]14'!$G$6:$H$20</definedName>
    <definedName name="T14?axis?ПРД?БАЗ" localSheetId="9">'[60]14'!$J$6:$K$20,'[60]14'!$G$6:$H$20</definedName>
    <definedName name="T14?axis?ПРД?БАЗ" localSheetId="10">'[60]14'!$J$6:$K$20,'[60]14'!$G$6:$H$20</definedName>
    <definedName name="T14?axis?ПРД?БАЗ" localSheetId="11">'[60]14'!$J$6:$K$20,'[60]14'!$G$6:$H$20</definedName>
    <definedName name="T14?axis?ПРД?БАЗ">'[61]14'!$J$6:$K$20,'[61]14'!$G$6:$H$20</definedName>
    <definedName name="T14?axis?ПРД?ПРЕД" localSheetId="3">'[60]14'!$L$6:$M$20,'[60]14'!$E$6:$F$20</definedName>
    <definedName name="T14?axis?ПРД?ПРЕД" localSheetId="4">'[60]14'!$L$6:$M$20,'[60]14'!$E$6:$F$20</definedName>
    <definedName name="T14?axis?ПРД?ПРЕД" localSheetId="5">'[60]14'!$L$6:$M$20,'[60]14'!$E$6:$F$20</definedName>
    <definedName name="T14?axis?ПРД?ПРЕД" localSheetId="6">'[60]14'!$L$6:$M$20,'[60]14'!$E$6:$F$20</definedName>
    <definedName name="T14?axis?ПРД?ПРЕД" localSheetId="7">'[60]14'!$L$6:$M$20,'[60]14'!$E$6:$F$20</definedName>
    <definedName name="T14?axis?ПРД?ПРЕД" localSheetId="8">'[60]14'!$L$6:$M$20,'[60]14'!$E$6:$F$20</definedName>
    <definedName name="T14?axis?ПРД?ПРЕД" localSheetId="9">'[60]14'!$L$6:$M$20,'[60]14'!$E$6:$F$20</definedName>
    <definedName name="T14?axis?ПРД?ПРЕД" localSheetId="10">'[60]14'!$L$6:$M$20,'[60]14'!$E$6:$F$20</definedName>
    <definedName name="T14?axis?ПРД?ПРЕД" localSheetId="11">'[60]14'!$L$6:$M$20,'[60]14'!$E$6:$F$20</definedName>
    <definedName name="T14?axis?ПРД?ПРЕД">'[61]14'!$L$6:$M$20,'[61]14'!$E$6:$F$20</definedName>
    <definedName name="T14?axis?ПРД?РЕГ" localSheetId="1">#REF!</definedName>
    <definedName name="T14?axis?ПРД?РЕГ" localSheetId="3">#REF!</definedName>
    <definedName name="T14?axis?ПРД?РЕГ" localSheetId="6">#REF!</definedName>
    <definedName name="T14?axis?ПРД?РЕГ" localSheetId="7">#REF!</definedName>
    <definedName name="T14?axis?ПРД?РЕГ" localSheetId="8">#REF!</definedName>
    <definedName name="T14?axis?ПРД?РЕГ" localSheetId="9">#REF!</definedName>
    <definedName name="T14?axis?ПРД?РЕГ" localSheetId="10">#REF!</definedName>
    <definedName name="T14?axis?ПРД?РЕГ">#REF!</definedName>
    <definedName name="T14?axis?ПФ?ПЛАН" localSheetId="3">'[60]14'!$G$6:$G$20,'[60]14'!$J$6:$J$20,'[60]14'!$L$6:$L$20,'[60]14'!$E$6:$E$20</definedName>
    <definedName name="T14?axis?ПФ?ПЛАН" localSheetId="4">'[60]14'!$G$6:$G$20,'[60]14'!$J$6:$J$20,'[60]14'!$L$6:$L$20,'[60]14'!$E$6:$E$20</definedName>
    <definedName name="T14?axis?ПФ?ПЛАН" localSheetId="5">'[60]14'!$G$6:$G$20,'[60]14'!$J$6:$J$20,'[60]14'!$L$6:$L$20,'[60]14'!$E$6:$E$20</definedName>
    <definedName name="T14?axis?ПФ?ПЛАН" localSheetId="6">'[60]14'!$G$6:$G$20,'[60]14'!$J$6:$J$20,'[60]14'!$L$6:$L$20,'[60]14'!$E$6:$E$20</definedName>
    <definedName name="T14?axis?ПФ?ПЛАН" localSheetId="7">'[60]14'!$G$6:$G$20,'[60]14'!$J$6:$J$20,'[60]14'!$L$6:$L$20,'[60]14'!$E$6:$E$20</definedName>
    <definedName name="T14?axis?ПФ?ПЛАН" localSheetId="8">'[60]14'!$G$6:$G$20,'[60]14'!$J$6:$J$20,'[60]14'!$L$6:$L$20,'[60]14'!$E$6:$E$20</definedName>
    <definedName name="T14?axis?ПФ?ПЛАН" localSheetId="9">'[60]14'!$G$6:$G$20,'[60]14'!$J$6:$J$20,'[60]14'!$L$6:$L$20,'[60]14'!$E$6:$E$20</definedName>
    <definedName name="T14?axis?ПФ?ПЛАН" localSheetId="10">'[60]14'!$G$6:$G$20,'[60]14'!$J$6:$J$20,'[60]14'!$L$6:$L$20,'[60]14'!$E$6:$E$20</definedName>
    <definedName name="T14?axis?ПФ?ПЛАН" localSheetId="11">'[60]14'!$G$6:$G$20,'[60]14'!$J$6:$J$20,'[60]14'!$L$6:$L$20,'[60]14'!$E$6:$E$20</definedName>
    <definedName name="T14?axis?ПФ?ПЛАН">'[61]14'!$G$6:$G$20,'[61]14'!$J$6:$J$20,'[61]14'!$L$6:$L$20,'[61]14'!$E$6:$E$20</definedName>
    <definedName name="T14?axis?ПФ?ФАКТ" localSheetId="3">'[60]14'!$H$6:$H$20,'[60]14'!$K$6:$K$20,'[60]14'!$M$6:$M$20,'[60]14'!$F$6:$F$20</definedName>
    <definedName name="T14?axis?ПФ?ФАКТ" localSheetId="4">'[60]14'!$H$6:$H$20,'[60]14'!$K$6:$K$20,'[60]14'!$M$6:$M$20,'[60]14'!$F$6:$F$20</definedName>
    <definedName name="T14?axis?ПФ?ФАКТ" localSheetId="5">'[60]14'!$H$6:$H$20,'[60]14'!$K$6:$K$20,'[60]14'!$M$6:$M$20,'[60]14'!$F$6:$F$20</definedName>
    <definedName name="T14?axis?ПФ?ФАКТ" localSheetId="6">'[60]14'!$H$6:$H$20,'[60]14'!$K$6:$K$20,'[60]14'!$M$6:$M$20,'[60]14'!$F$6:$F$20</definedName>
    <definedName name="T14?axis?ПФ?ФАКТ" localSheetId="7">'[60]14'!$H$6:$H$20,'[60]14'!$K$6:$K$20,'[60]14'!$M$6:$M$20,'[60]14'!$F$6:$F$20</definedName>
    <definedName name="T14?axis?ПФ?ФАКТ" localSheetId="8">'[60]14'!$H$6:$H$20,'[60]14'!$K$6:$K$20,'[60]14'!$M$6:$M$20,'[60]14'!$F$6:$F$20</definedName>
    <definedName name="T14?axis?ПФ?ФАКТ" localSheetId="9">'[60]14'!$H$6:$H$20,'[60]14'!$K$6:$K$20,'[60]14'!$M$6:$M$20,'[60]14'!$F$6:$F$20</definedName>
    <definedName name="T14?axis?ПФ?ФАКТ" localSheetId="10">'[60]14'!$H$6:$H$20,'[60]14'!$K$6:$K$20,'[60]14'!$M$6:$M$20,'[60]14'!$F$6:$F$20</definedName>
    <definedName name="T14?axis?ПФ?ФАКТ" localSheetId="11">'[60]14'!$H$6:$H$20,'[60]14'!$K$6:$K$20,'[60]14'!$M$6:$M$20,'[60]14'!$F$6:$F$20</definedName>
    <definedName name="T14?axis?ПФ?ФАКТ">'[61]14'!$H$6:$H$20,'[61]14'!$K$6:$K$20,'[61]14'!$M$6:$M$20,'[61]14'!$F$6:$F$20</definedName>
    <definedName name="T14?Data" localSheetId="3">'[60]14'!$E$7:$M$18,  '[60]14'!$E$20:$M$20</definedName>
    <definedName name="T14?Data" localSheetId="4">'[60]14'!$E$7:$M$18,  '[60]14'!$E$20:$M$20</definedName>
    <definedName name="T14?Data" localSheetId="5">'[60]14'!$E$7:$M$18,  '[60]14'!$E$20:$M$20</definedName>
    <definedName name="T14?Data" localSheetId="6">'[60]14'!$E$7:$M$18,  '[60]14'!$E$20:$M$20</definedName>
    <definedName name="T14?Data" localSheetId="7">'[60]14'!$E$7:$M$18,  '[60]14'!$E$20:$M$20</definedName>
    <definedName name="T14?Data" localSheetId="8">'[60]14'!$E$7:$M$18,  '[60]14'!$E$20:$M$20</definedName>
    <definedName name="T14?Data" localSheetId="9">'[60]14'!$E$7:$M$18,  '[60]14'!$E$20:$M$20</definedName>
    <definedName name="T14?Data" localSheetId="10">'[60]14'!$E$7:$M$18,  '[60]14'!$E$20:$M$20</definedName>
    <definedName name="T14?Data" localSheetId="11">'[60]14'!$E$7:$M$18,  '[60]14'!$E$20:$M$20</definedName>
    <definedName name="T14?Data">'[61]14'!$E$7:$M$18,  '[61]14'!$E$20:$M$20</definedName>
    <definedName name="T14?item_ext?ВСЕГО">'[34]14'!$A$6:$E$6,'[34]14'!$A$10:$E$10</definedName>
    <definedName name="T14?item_ext?РОСТ" localSheetId="1">#REF!</definedName>
    <definedName name="T14?item_ext?РОСТ" localSheetId="3">#REF!</definedName>
    <definedName name="T14?item_ext?РОСТ" localSheetId="6">#REF!</definedName>
    <definedName name="T14?item_ext?РОСТ" localSheetId="7">#REF!</definedName>
    <definedName name="T14?item_ext?РОСТ" localSheetId="8">#REF!</definedName>
    <definedName name="T14?item_ext?РОСТ" localSheetId="9">#REF!</definedName>
    <definedName name="T14?item_ext?РОСТ" localSheetId="10">#REF!</definedName>
    <definedName name="T14?item_ext?РОСТ">#REF!</definedName>
    <definedName name="T14?L1" localSheetId="3">'[60]14'!$A$13:$M$13, '[60]14'!$A$10:$M$10, '[60]14'!$A$7:$M$7, '[60]14'!$A$16:$M$16</definedName>
    <definedName name="T14?L1" localSheetId="4">'[60]14'!$A$13:$M$13, '[60]14'!$A$10:$M$10, '[60]14'!$A$7:$M$7, '[60]14'!$A$16:$M$16</definedName>
    <definedName name="T14?L1" localSheetId="5">'[60]14'!$A$13:$M$13, '[60]14'!$A$10:$M$10, '[60]14'!$A$7:$M$7, '[60]14'!$A$16:$M$16</definedName>
    <definedName name="T14?L1" localSheetId="6">'[60]14'!$A$13:$M$13, '[60]14'!$A$10:$M$10, '[60]14'!$A$7:$M$7, '[60]14'!$A$16:$M$16</definedName>
    <definedName name="T14?L1" localSheetId="7">'[60]14'!$A$13:$M$13, '[60]14'!$A$10:$M$10, '[60]14'!$A$7:$M$7, '[60]14'!$A$16:$M$16</definedName>
    <definedName name="T14?L1" localSheetId="8">'[60]14'!$A$13:$M$13, '[60]14'!$A$10:$M$10, '[60]14'!$A$7:$M$7, '[60]14'!$A$16:$M$16</definedName>
    <definedName name="T14?L1" localSheetId="9">'[60]14'!$A$13:$M$13, '[60]14'!$A$10:$M$10, '[60]14'!$A$7:$M$7, '[60]14'!$A$16:$M$16</definedName>
    <definedName name="T14?L1" localSheetId="10">'[60]14'!$A$13:$M$13, '[60]14'!$A$10:$M$10, '[60]14'!$A$7:$M$7, '[60]14'!$A$16:$M$16</definedName>
    <definedName name="T14?L1" localSheetId="11">'[60]14'!$A$13:$M$13, '[60]14'!$A$10:$M$10, '[60]14'!$A$7:$M$7, '[60]14'!$A$16:$M$16</definedName>
    <definedName name="T14?L1">'[61]14'!$A$13:$M$13, '[61]14'!$A$10:$M$10, '[61]14'!$A$7:$M$7, '[61]14'!$A$16:$M$16</definedName>
    <definedName name="T14?L1.1" localSheetId="3">'[60]14'!$A$14:$M$14, '[60]14'!$A$11:$M$11, '[60]14'!$A$8:$M$8, '[60]14'!$A$17:$M$17</definedName>
    <definedName name="T14?L1.1" localSheetId="4">'[60]14'!$A$14:$M$14, '[60]14'!$A$11:$M$11, '[60]14'!$A$8:$M$8, '[60]14'!$A$17:$M$17</definedName>
    <definedName name="T14?L1.1" localSheetId="5">'[60]14'!$A$14:$M$14, '[60]14'!$A$11:$M$11, '[60]14'!$A$8:$M$8, '[60]14'!$A$17:$M$17</definedName>
    <definedName name="T14?L1.1" localSheetId="6">'[60]14'!$A$14:$M$14, '[60]14'!$A$11:$M$11, '[60]14'!$A$8:$M$8, '[60]14'!$A$17:$M$17</definedName>
    <definedName name="T14?L1.1" localSheetId="7">'[60]14'!$A$14:$M$14, '[60]14'!$A$11:$M$11, '[60]14'!$A$8:$M$8, '[60]14'!$A$17:$M$17</definedName>
    <definedName name="T14?L1.1" localSheetId="8">'[60]14'!$A$14:$M$14, '[60]14'!$A$11:$M$11, '[60]14'!$A$8:$M$8, '[60]14'!$A$17:$M$17</definedName>
    <definedName name="T14?L1.1" localSheetId="9">'[60]14'!$A$14:$M$14, '[60]14'!$A$11:$M$11, '[60]14'!$A$8:$M$8, '[60]14'!$A$17:$M$17</definedName>
    <definedName name="T14?L1.1" localSheetId="10">'[60]14'!$A$14:$M$14, '[60]14'!$A$11:$M$11, '[60]14'!$A$8:$M$8, '[60]14'!$A$17:$M$17</definedName>
    <definedName name="T14?L1.1" localSheetId="11">'[60]14'!$A$14:$M$14, '[60]14'!$A$11:$M$11, '[60]14'!$A$8:$M$8, '[60]14'!$A$17:$M$17</definedName>
    <definedName name="T14?L1.1">'[61]14'!$A$14:$M$14, '[61]14'!$A$11:$M$11, '[61]14'!$A$8:$M$8, '[61]14'!$A$17:$M$17</definedName>
    <definedName name="T14?L1.2" localSheetId="3">'[60]14'!$A$15:$M$15, '[60]14'!$A$12:$M$12, '[60]14'!$A$9:$M$9, '[60]14'!$A$18:$M$18</definedName>
    <definedName name="T14?L1.2" localSheetId="4">'[60]14'!$A$15:$M$15, '[60]14'!$A$12:$M$12, '[60]14'!$A$9:$M$9, '[60]14'!$A$18:$M$18</definedName>
    <definedName name="T14?L1.2" localSheetId="5">'[60]14'!$A$15:$M$15, '[60]14'!$A$12:$M$12, '[60]14'!$A$9:$M$9, '[60]14'!$A$18:$M$18</definedName>
    <definedName name="T14?L1.2" localSheetId="6">'[60]14'!$A$15:$M$15, '[60]14'!$A$12:$M$12, '[60]14'!$A$9:$M$9, '[60]14'!$A$18:$M$18</definedName>
    <definedName name="T14?L1.2" localSheetId="7">'[60]14'!$A$15:$M$15, '[60]14'!$A$12:$M$12, '[60]14'!$A$9:$M$9, '[60]14'!$A$18:$M$18</definedName>
    <definedName name="T14?L1.2" localSheetId="8">'[60]14'!$A$15:$M$15, '[60]14'!$A$12:$M$12, '[60]14'!$A$9:$M$9, '[60]14'!$A$18:$M$18</definedName>
    <definedName name="T14?L1.2" localSheetId="9">'[60]14'!$A$15:$M$15, '[60]14'!$A$12:$M$12, '[60]14'!$A$9:$M$9, '[60]14'!$A$18:$M$18</definedName>
    <definedName name="T14?L1.2" localSheetId="10">'[60]14'!$A$15:$M$15, '[60]14'!$A$12:$M$12, '[60]14'!$A$9:$M$9, '[60]14'!$A$18:$M$18</definedName>
    <definedName name="T14?L1.2" localSheetId="11">'[60]14'!$A$15:$M$15, '[60]14'!$A$12:$M$12, '[60]14'!$A$9:$M$9, '[60]14'!$A$18:$M$18</definedName>
    <definedName name="T14?L1.2">'[61]14'!$A$15:$M$15, '[61]14'!$A$12:$M$12, '[61]14'!$A$9:$M$9, '[61]14'!$A$18:$M$18</definedName>
    <definedName name="T14?L2" localSheetId="1">#REF!</definedName>
    <definedName name="T14?L2" localSheetId="3">#REF!</definedName>
    <definedName name="T14?L2" localSheetId="6">#REF!</definedName>
    <definedName name="T14?L2" localSheetId="7">#REF!</definedName>
    <definedName name="T14?L2" localSheetId="8">#REF!</definedName>
    <definedName name="T14?L2" localSheetId="9">#REF!</definedName>
    <definedName name="T14?L2" localSheetId="10">#REF!</definedName>
    <definedName name="T14?L2">#REF!</definedName>
    <definedName name="T14?L3">'[34]14'!$C$10,'[34]14'!$C$12:$C$12,'[34]14'!$C$6,'[34]14'!$C$8:$C$8</definedName>
    <definedName name="T14?L4">'[34]14'!$D$10,'[34]14'!$D$12:$D$12,'[34]14'!$D$6,'[34]14'!$D$8:$D$8</definedName>
    <definedName name="T14?L5">'[34]14'!$E$10,'[34]14'!$E$12:$E$12,'[34]14'!$E$6,'[34]14'!$E$8:$E$8</definedName>
    <definedName name="T14?Name" localSheetId="9">#REF!</definedName>
    <definedName name="T14?Name" localSheetId="10">#REF!</definedName>
    <definedName name="T14?Name">#REF!</definedName>
    <definedName name="T14?Table" localSheetId="9">#REF!</definedName>
    <definedName name="T14?Table" localSheetId="10">#REF!</definedName>
    <definedName name="T14?Table">#REF!</definedName>
    <definedName name="T14?Title" localSheetId="9">#REF!</definedName>
    <definedName name="T14?Title" localSheetId="10">#REF!</definedName>
    <definedName name="T14?Title">#REF!</definedName>
    <definedName name="T14?unit?ПРЦ" localSheetId="3">'[60]14'!$E$15:$I$15, '[60]14'!$E$12:$I$12, '[60]14'!$E$9:$I$9, '[60]14'!$E$18:$I$18, '[60]14'!$J$6:$M$20</definedName>
    <definedName name="T14?unit?ПРЦ" localSheetId="4">'[60]14'!$E$15:$I$15, '[60]14'!$E$12:$I$12, '[60]14'!$E$9:$I$9, '[60]14'!$E$18:$I$18, '[60]14'!$J$6:$M$20</definedName>
    <definedName name="T14?unit?ПРЦ" localSheetId="5">'[60]14'!$E$15:$I$15, '[60]14'!$E$12:$I$12, '[60]14'!$E$9:$I$9, '[60]14'!$E$18:$I$18, '[60]14'!$J$6:$M$20</definedName>
    <definedName name="T14?unit?ПРЦ" localSheetId="6">'[60]14'!$E$15:$I$15, '[60]14'!$E$12:$I$12, '[60]14'!$E$9:$I$9, '[60]14'!$E$18:$I$18, '[60]14'!$J$6:$M$20</definedName>
    <definedName name="T14?unit?ПРЦ" localSheetId="7">'[60]14'!$E$15:$I$15, '[60]14'!$E$12:$I$12, '[60]14'!$E$9:$I$9, '[60]14'!$E$18:$I$18, '[60]14'!$J$6:$M$20</definedName>
    <definedName name="T14?unit?ПРЦ" localSheetId="8">'[60]14'!$E$15:$I$15, '[60]14'!$E$12:$I$12, '[60]14'!$E$9:$I$9, '[60]14'!$E$18:$I$18, '[60]14'!$J$6:$M$20</definedName>
    <definedName name="T14?unit?ПРЦ" localSheetId="9">'[60]14'!$E$15:$I$15, '[60]14'!$E$12:$I$12, '[60]14'!$E$9:$I$9, '[60]14'!$E$18:$I$18, '[60]14'!$J$6:$M$20</definedName>
    <definedName name="T14?unit?ПРЦ" localSheetId="10">'[60]14'!$E$15:$I$15, '[60]14'!$E$12:$I$12, '[60]14'!$E$9:$I$9, '[60]14'!$E$18:$I$18, '[60]14'!$J$6:$M$20</definedName>
    <definedName name="T14?unit?ПРЦ" localSheetId="11">'[60]14'!$E$15:$I$15, '[60]14'!$E$12:$I$12, '[60]14'!$E$9:$I$9, '[60]14'!$E$18:$I$18, '[60]14'!$J$6:$M$20</definedName>
    <definedName name="T14?unit?ПРЦ">'[61]14'!$E$15:$I$15, '[61]14'!$E$12:$I$12, '[61]14'!$E$9:$I$9, '[61]14'!$E$18:$I$18, '[61]14'!$J$6:$M$20</definedName>
    <definedName name="T14?unit?ТРУБ" localSheetId="3">'[60]14'!$E$13:$I$14, '[60]14'!$E$10:$I$11, '[60]14'!$E$7:$I$8, '[60]14'!$E$16:$I$17, '[60]14'!$E$20:$I$20</definedName>
    <definedName name="T14?unit?ТРУБ" localSheetId="4">'[60]14'!$E$13:$I$14, '[60]14'!$E$10:$I$11, '[60]14'!$E$7:$I$8, '[60]14'!$E$16:$I$17, '[60]14'!$E$20:$I$20</definedName>
    <definedName name="T14?unit?ТРУБ" localSheetId="5">'[60]14'!$E$13:$I$14, '[60]14'!$E$10:$I$11, '[60]14'!$E$7:$I$8, '[60]14'!$E$16:$I$17, '[60]14'!$E$20:$I$20</definedName>
    <definedName name="T14?unit?ТРУБ" localSheetId="6">'[60]14'!$E$13:$I$14, '[60]14'!$E$10:$I$11, '[60]14'!$E$7:$I$8, '[60]14'!$E$16:$I$17, '[60]14'!$E$20:$I$20</definedName>
    <definedName name="T14?unit?ТРУБ" localSheetId="7">'[60]14'!$E$13:$I$14, '[60]14'!$E$10:$I$11, '[60]14'!$E$7:$I$8, '[60]14'!$E$16:$I$17, '[60]14'!$E$20:$I$20</definedName>
    <definedName name="T14?unit?ТРУБ" localSheetId="8">'[60]14'!$E$13:$I$14, '[60]14'!$E$10:$I$11, '[60]14'!$E$7:$I$8, '[60]14'!$E$16:$I$17, '[60]14'!$E$20:$I$20</definedName>
    <definedName name="T14?unit?ТРУБ" localSheetId="9">'[60]14'!$E$13:$I$14, '[60]14'!$E$10:$I$11, '[60]14'!$E$7:$I$8, '[60]14'!$E$16:$I$17, '[60]14'!$E$20:$I$20</definedName>
    <definedName name="T14?unit?ТРУБ" localSheetId="10">'[60]14'!$E$13:$I$14, '[60]14'!$E$10:$I$11, '[60]14'!$E$7:$I$8, '[60]14'!$E$16:$I$17, '[60]14'!$E$20:$I$20</definedName>
    <definedName name="T14?unit?ТРУБ" localSheetId="11">'[60]14'!$E$13:$I$14, '[60]14'!$E$10:$I$11, '[60]14'!$E$7:$I$8, '[60]14'!$E$16:$I$17, '[60]14'!$E$20:$I$20</definedName>
    <definedName name="T14?unit?ТРУБ">'[61]14'!$E$13:$I$14, '[61]14'!$E$10:$I$11, '[61]14'!$E$7:$I$8, '[61]14'!$E$16:$I$17, '[61]14'!$E$20:$I$20</definedName>
    <definedName name="T14_Copy" localSheetId="1">#REF!</definedName>
    <definedName name="T14_Copy" localSheetId="3">#REF!</definedName>
    <definedName name="T14_Copy" localSheetId="6">#REF!</definedName>
    <definedName name="T14_Copy" localSheetId="7">#REF!</definedName>
    <definedName name="T14_Copy" localSheetId="8">#REF!</definedName>
    <definedName name="T14_Copy" localSheetId="9">#REF!</definedName>
    <definedName name="T14_Copy" localSheetId="10">#REF!</definedName>
    <definedName name="T14_Copy">#REF!</definedName>
    <definedName name="T15?axis?ПРД?БАЗ" localSheetId="3">'[60]15'!$I$6:$J$11,'[60]15'!$F$6:$G$11</definedName>
    <definedName name="T15?axis?ПРД?БАЗ" localSheetId="4">'[60]15'!$I$6:$J$11,'[60]15'!$F$6:$G$11</definedName>
    <definedName name="T15?axis?ПРД?БАЗ" localSheetId="5">'[60]15'!$I$6:$J$11,'[60]15'!$F$6:$G$11</definedName>
    <definedName name="T15?axis?ПРД?БАЗ" localSheetId="6">'[60]15'!$I$6:$J$11,'[60]15'!$F$6:$G$11</definedName>
    <definedName name="T15?axis?ПРД?БАЗ" localSheetId="7">'[60]15'!$I$6:$J$11,'[60]15'!$F$6:$G$11</definedName>
    <definedName name="T15?axis?ПРД?БАЗ" localSheetId="8">'[60]15'!$I$6:$J$11,'[60]15'!$F$6:$G$11</definedName>
    <definedName name="T15?axis?ПРД?БАЗ" localSheetId="9">'[60]15'!$I$6:$J$11,'[60]15'!$F$6:$G$11</definedName>
    <definedName name="T15?axis?ПРД?БАЗ" localSheetId="10">'[60]15'!$I$6:$J$11,'[60]15'!$F$6:$G$11</definedName>
    <definedName name="T15?axis?ПРД?БАЗ" localSheetId="11">'[60]15'!$I$6:$J$11,'[60]15'!$F$6:$G$11</definedName>
    <definedName name="T15?axis?ПРД?БАЗ">'[61]15'!$I$6:$J$11,'[61]15'!$F$6:$G$11</definedName>
    <definedName name="T15?axis?ПРД?ПРЕД" localSheetId="3">'[60]15'!$K$6:$L$11,'[60]15'!$D$6:$E$11</definedName>
    <definedName name="T15?axis?ПРД?ПРЕД" localSheetId="4">'[60]15'!$K$6:$L$11,'[60]15'!$D$6:$E$11</definedName>
    <definedName name="T15?axis?ПРД?ПРЕД" localSheetId="5">'[60]15'!$K$6:$L$11,'[60]15'!$D$6:$E$11</definedName>
    <definedName name="T15?axis?ПРД?ПРЕД" localSheetId="6">'[60]15'!$K$6:$L$11,'[60]15'!$D$6:$E$11</definedName>
    <definedName name="T15?axis?ПРД?ПРЕД" localSheetId="7">'[60]15'!$K$6:$L$11,'[60]15'!$D$6:$E$11</definedName>
    <definedName name="T15?axis?ПРД?ПРЕД" localSheetId="8">'[60]15'!$K$6:$L$11,'[60]15'!$D$6:$E$11</definedName>
    <definedName name="T15?axis?ПРД?ПРЕД" localSheetId="9">'[60]15'!$K$6:$L$11,'[60]15'!$D$6:$E$11</definedName>
    <definedName name="T15?axis?ПРД?ПРЕД" localSheetId="10">'[60]15'!$K$6:$L$11,'[60]15'!$D$6:$E$11</definedName>
    <definedName name="T15?axis?ПРД?ПРЕД" localSheetId="11">'[60]15'!$K$6:$L$11,'[60]15'!$D$6:$E$11</definedName>
    <definedName name="T15?axis?ПРД?ПРЕД">'[61]15'!$K$6:$L$11,'[61]15'!$D$6:$E$11</definedName>
    <definedName name="T15?axis?ПРД?РЕГ">'[34]15'!$H$10:$H$52,'[34]15'!$J$10:$J$52,'[34]15'!$L$10:$L$52,'[34]15'!$N$10:$N$52,'[34]15'!$P$10:$P$52,'[34]15'!$F$10:$F$52,'[34]15'!$D$10:$D$52</definedName>
    <definedName name="T15?axis?ПФ?ПЛАН" localSheetId="3">'[60]15'!$I$6:$I$11,'[60]15'!$D$6:$D$11,'[60]15'!$K$6:$K$11,'[60]15'!$F$6:$F$11</definedName>
    <definedName name="T15?axis?ПФ?ПЛАН" localSheetId="4">'[60]15'!$I$6:$I$11,'[60]15'!$D$6:$D$11,'[60]15'!$K$6:$K$11,'[60]15'!$F$6:$F$11</definedName>
    <definedName name="T15?axis?ПФ?ПЛАН" localSheetId="5">'[60]15'!$I$6:$I$11,'[60]15'!$D$6:$D$11,'[60]15'!$K$6:$K$11,'[60]15'!$F$6:$F$11</definedName>
    <definedName name="T15?axis?ПФ?ПЛАН" localSheetId="6">'[60]15'!$I$6:$I$11,'[60]15'!$D$6:$D$11,'[60]15'!$K$6:$K$11,'[60]15'!$F$6:$F$11</definedName>
    <definedName name="T15?axis?ПФ?ПЛАН" localSheetId="7">'[60]15'!$I$6:$I$11,'[60]15'!$D$6:$D$11,'[60]15'!$K$6:$K$11,'[60]15'!$F$6:$F$11</definedName>
    <definedName name="T15?axis?ПФ?ПЛАН" localSheetId="8">'[60]15'!$I$6:$I$11,'[60]15'!$D$6:$D$11,'[60]15'!$K$6:$K$11,'[60]15'!$F$6:$F$11</definedName>
    <definedName name="T15?axis?ПФ?ПЛАН" localSheetId="9">'[60]15'!$I$6:$I$11,'[60]15'!$D$6:$D$11,'[60]15'!$K$6:$K$11,'[60]15'!$F$6:$F$11</definedName>
    <definedName name="T15?axis?ПФ?ПЛАН" localSheetId="10">'[60]15'!$I$6:$I$11,'[60]15'!$D$6:$D$11,'[60]15'!$K$6:$K$11,'[60]15'!$F$6:$F$11</definedName>
    <definedName name="T15?axis?ПФ?ПЛАН" localSheetId="11">'[60]15'!$I$6:$I$11,'[60]15'!$D$6:$D$11,'[60]15'!$K$6:$K$11,'[60]15'!$F$6:$F$11</definedName>
    <definedName name="T15?axis?ПФ?ПЛАН">'[61]15'!$I$6:$I$11,'[61]15'!$D$6:$D$11,'[61]15'!$K$6:$K$11,'[61]15'!$F$6:$F$11</definedName>
    <definedName name="T15?axis?ПФ?ФАКТ" localSheetId="3">'[60]15'!$J$6:$J$11,'[60]15'!$E$6:$E$11,'[60]15'!$L$6:$L$11,'[60]15'!$G$6:$G$11</definedName>
    <definedName name="T15?axis?ПФ?ФАКТ" localSheetId="4">'[60]15'!$J$6:$J$11,'[60]15'!$E$6:$E$11,'[60]15'!$L$6:$L$11,'[60]15'!$G$6:$G$11</definedName>
    <definedName name="T15?axis?ПФ?ФАКТ" localSheetId="5">'[60]15'!$J$6:$J$11,'[60]15'!$E$6:$E$11,'[60]15'!$L$6:$L$11,'[60]15'!$G$6:$G$11</definedName>
    <definedName name="T15?axis?ПФ?ФАКТ" localSheetId="6">'[60]15'!$J$6:$J$11,'[60]15'!$E$6:$E$11,'[60]15'!$L$6:$L$11,'[60]15'!$G$6:$G$11</definedName>
    <definedName name="T15?axis?ПФ?ФАКТ" localSheetId="7">'[60]15'!$J$6:$J$11,'[60]15'!$E$6:$E$11,'[60]15'!$L$6:$L$11,'[60]15'!$G$6:$G$11</definedName>
    <definedName name="T15?axis?ПФ?ФАКТ" localSheetId="8">'[60]15'!$J$6:$J$11,'[60]15'!$E$6:$E$11,'[60]15'!$L$6:$L$11,'[60]15'!$G$6:$G$11</definedName>
    <definedName name="T15?axis?ПФ?ФАКТ" localSheetId="9">'[60]15'!$J$6:$J$11,'[60]15'!$E$6:$E$11,'[60]15'!$L$6:$L$11,'[60]15'!$G$6:$G$11</definedName>
    <definedName name="T15?axis?ПФ?ФАКТ" localSheetId="10">'[60]15'!$J$6:$J$11,'[60]15'!$E$6:$E$11,'[60]15'!$L$6:$L$11,'[60]15'!$G$6:$G$11</definedName>
    <definedName name="T15?axis?ПФ?ФАКТ" localSheetId="11">'[60]15'!$J$6:$J$11,'[60]15'!$E$6:$E$11,'[60]15'!$L$6:$L$11,'[60]15'!$G$6:$G$11</definedName>
    <definedName name="T15?axis?ПФ?ФАКТ">'[61]15'!$J$6:$J$11,'[61]15'!$E$6:$E$11,'[61]15'!$L$6:$L$11,'[61]15'!$G$6:$G$11</definedName>
    <definedName name="T15?Columns" localSheetId="3">#REF!</definedName>
    <definedName name="T15?Columns" localSheetId="7">#REF!</definedName>
    <definedName name="T15?Columns" localSheetId="8">#REF!</definedName>
    <definedName name="T15?Columns" localSheetId="9">#REF!</definedName>
    <definedName name="T15?Columns" localSheetId="10">#REF!</definedName>
    <definedName name="T15?Columns">#REF!</definedName>
    <definedName name="T15?Data">'[34]15'!$C$26:$P$30,'[34]15'!$C$31:$H$31,'[34]15'!$C$32:$P$35,'[34]15'!$C$37:$P$37,'[34]15'!$C$39:$P$43,'[34]15'!$C$45:$P$52,'[34]15'!$C$10:$P$24</definedName>
    <definedName name="T15?item_ext?РОСТ" localSheetId="3">[90]экология!#REF!</definedName>
    <definedName name="T15?item_ext?РОСТ" localSheetId="4">[90]экология!#REF!</definedName>
    <definedName name="T15?item_ext?РОСТ" localSheetId="5">[90]экология!#REF!</definedName>
    <definedName name="T15?item_ext?РОСТ" localSheetId="6">[90]экология!#REF!</definedName>
    <definedName name="T15?item_ext?РОСТ" localSheetId="7">[90]экология!#REF!</definedName>
    <definedName name="T15?item_ext?РОСТ" localSheetId="8">[90]экология!#REF!</definedName>
    <definedName name="T15?item_ext?РОСТ" localSheetId="9">[90]экология!#REF!</definedName>
    <definedName name="T15?item_ext?РОСТ" localSheetId="10">[90]экология!#REF!</definedName>
    <definedName name="T15?item_ext?РОСТ" localSheetId="11">[90]экология!#REF!</definedName>
    <definedName name="T15?item_ext?РОСТ">[89]экология!#REF!</definedName>
    <definedName name="T15?ItemComments" localSheetId="3">#REF!</definedName>
    <definedName name="T15?ItemComments" localSheetId="7">#REF!</definedName>
    <definedName name="T15?ItemComments" localSheetId="8">#REF!</definedName>
    <definedName name="T15?ItemComments" localSheetId="9">#REF!</definedName>
    <definedName name="T15?ItemComments" localSheetId="10">#REF!</definedName>
    <definedName name="T15?ItemComments">#REF!</definedName>
    <definedName name="T15?Items" localSheetId="9">#REF!</definedName>
    <definedName name="T15?Items" localSheetId="10">#REF!</definedName>
    <definedName name="T15?Items">#REF!</definedName>
    <definedName name="T15?Name" localSheetId="3">[90]экология!#REF!</definedName>
    <definedName name="T15?Name" localSheetId="4">[90]экология!#REF!</definedName>
    <definedName name="T15?Name" localSheetId="5">[90]экология!#REF!</definedName>
    <definedName name="T15?Name" localSheetId="6">[90]экология!#REF!</definedName>
    <definedName name="T15?Name" localSheetId="7">[90]экология!#REF!</definedName>
    <definedName name="T15?Name" localSheetId="8">[90]экология!#REF!</definedName>
    <definedName name="T15?Name" localSheetId="9">[90]экология!#REF!</definedName>
    <definedName name="T15?Name" localSheetId="10">[90]экология!#REF!</definedName>
    <definedName name="T15?Name" localSheetId="11">[90]экология!#REF!</definedName>
    <definedName name="T15?Name">[89]экология!#REF!</definedName>
    <definedName name="T15?Scope" localSheetId="3">#REF!</definedName>
    <definedName name="T15?Scope" localSheetId="7">#REF!</definedName>
    <definedName name="T15?Scope" localSheetId="8">#REF!</definedName>
    <definedName name="T15?Scope" localSheetId="9">#REF!</definedName>
    <definedName name="T15?Scope" localSheetId="10">#REF!</definedName>
    <definedName name="T15?Scope">#REF!</definedName>
    <definedName name="T15?unit?ПРЦ" localSheetId="3">[90]экология!#REF!</definedName>
    <definedName name="T15?unit?ПРЦ" localSheetId="4">[90]экология!#REF!</definedName>
    <definedName name="T15?unit?ПРЦ" localSheetId="5">[90]экология!#REF!</definedName>
    <definedName name="T15?unit?ПРЦ" localSheetId="6">[90]экология!#REF!</definedName>
    <definedName name="T15?unit?ПРЦ" localSheetId="7">[90]экология!#REF!</definedName>
    <definedName name="T15?unit?ПРЦ" localSheetId="8">[90]экология!#REF!</definedName>
    <definedName name="T15?unit?ПРЦ" localSheetId="9">[90]экология!#REF!</definedName>
    <definedName name="T15?unit?ПРЦ" localSheetId="10">[90]экология!#REF!</definedName>
    <definedName name="T15?unit?ПРЦ" localSheetId="11">[90]экология!#REF!</definedName>
    <definedName name="T15?unit?ПРЦ">[89]экология!#REF!</definedName>
    <definedName name="T15?ВРАС" localSheetId="3">#REF!</definedName>
    <definedName name="T15?ВРАС" localSheetId="7">#REF!</definedName>
    <definedName name="T15?ВРАС" localSheetId="8">#REF!</definedName>
    <definedName name="T15?ВРАС" localSheetId="9">#REF!</definedName>
    <definedName name="T15?ВРАС" localSheetId="10">#REF!</definedName>
    <definedName name="T15?ВРАС">#REF!</definedName>
    <definedName name="T15_Change1">'[63]15'!$L$9:$L$14,'[63]15'!$L$16:$L$17,'[63]15'!$L$19:$L$21,'[63]15'!$L$25:$L$29,'[63]15'!$L$31:$L$34,'[63]15'!$L$36:$L$73,'[63]15'!$L$77:$L$78</definedName>
    <definedName name="T15_Data">'[63]15'!$E$82:$H$88,'[63]15'!$E$75:$H$79,'[63]15'!$E$36:$H$73,'[63]15'!$E$31:$H$34,'[63]15'!$E$25:$H$29,'[63]15'!$E$9:$H$23,'[63]15'!$I$9:$K$14,'[63]15'!$I$16:$K$17,'[63]15'!$I$19:$K$21,'[63]15'!$I$25:$K$29,'[63]15'!$I$31:$K$34,'[63]15'!$I$36:$K$73,'[63]15'!$I$77:$K$78,'[63]15'!$I$82:$K$83,'[63]15'!$I$85:$K$88</definedName>
    <definedName name="T15_Protect">'[59]15'!$E$25:$I$29,'[59]15'!$E$31:$I$34,'[59]15'!$E$36:$I$40,'[59]15'!$E$44:$I$45,'[59]15'!$E$9:$I$17,'[59]15'!$B$36:$B$40,'[59]15'!$E$19:$I$21</definedName>
    <definedName name="T15_Protected">'[63]15'!$E$9:$K$23,'[63]15'!$E$25:$K$34,'[63]15'!$E$36:$K$73,'[63]15'!$E$75:$K$79,'[63]15'!$E$81:$K$88</definedName>
    <definedName name="T15_write1">'[63]15'!$L$9:$L$23,'[63]15'!$L$25:$L$29,'[63]15'!$L$31:$L$34,'[63]15'!$L$36:$L$79,'[63]15'!$L$84</definedName>
    <definedName name="T16?axis?R?ДОГОВОР" localSheetId="1">'[61]16'!$E$40:$M$40,'[61]16'!$E$60:$M$60,'[61]16'!$E$36:$M$36,'[61]16'!$E$32:$M$32,'[61]16'!$E$28:$M$28,'[61]16'!$E$24:$M$24,'[61]16'!$E$68:$M$68,'[61]16'!$E$56:$M$56,'[61]16'!$E$20:$M$20,P1_T16?axis?R?ДОГОВОР</definedName>
    <definedName name="T16?axis?R?ДОГОВОР" localSheetId="3">'[60]16'!$E$40:$M$40,'[60]16'!$E$60:$M$60,'[60]16'!$E$36:$M$36,'[60]16'!$E$32:$M$32,'[60]16'!$E$28:$M$28,'[60]16'!$E$24:$M$24,'[60]16'!$E$68:$M$68,'[60]16'!$E$56:$M$56,'[60]16'!$E$20:$M$20,Кострома!P1_T16?axis?R?ДОГОВОР</definedName>
    <definedName name="T16?axis?R?ДОГОВОР" localSheetId="4">'[60]16'!$E$40:$M$40,'[60]16'!$E$60:$M$60,'[60]16'!$E$36:$M$36,'[60]16'!$E$32:$M$32,'[60]16'!$E$28:$M$28,'[60]16'!$E$24:$M$24,'[60]16'!$E$68:$M$68,'[60]16'!$E$56:$M$56,'[60]16'!$E$20:$M$20,Курск!P1_T16?axis?R?ДОГОВОР</definedName>
    <definedName name="T16?axis?R?ДОГОВОР" localSheetId="5">'[60]16'!$E$40:$M$40,'[60]16'!$E$60:$M$60,'[60]16'!$E$36:$M$36,'[60]16'!$E$32:$M$32,'[60]16'!$E$28:$M$28,'[60]16'!$E$24:$M$24,'[60]16'!$E$68:$M$68,'[60]16'!$E$56:$M$56,'[60]16'!$E$20:$M$20,Липецк!P1_T16?axis?R?ДОГОВОР</definedName>
    <definedName name="T16?axis?R?ДОГОВОР" localSheetId="6">'[60]16'!$E$40:$M$40,'[60]16'!$E$60:$M$60,'[60]16'!$E$36:$M$36,'[60]16'!$E$32:$M$32,'[60]16'!$E$28:$M$28,'[60]16'!$E$24:$M$24,'[60]16'!$E$68:$M$68,'[60]16'!$E$56:$M$56,'[60]16'!$E$20:$M$20,Орел!P1_T16?axis?R?ДОГОВОР</definedName>
    <definedName name="T16?axis?R?ДОГОВОР" localSheetId="7">'[60]16'!$E$40:$M$40,'[60]16'!$E$60:$M$60,'[60]16'!$E$36:$M$36,'[60]16'!$E$32:$M$32,'[60]16'!$E$28:$M$28,'[60]16'!$E$24:$M$24,'[60]16'!$E$68:$M$68,'[60]16'!$E$56:$M$56,'[60]16'!$E$20:$M$20,Смоленск!P1_T16?axis?R?ДОГОВОР</definedName>
    <definedName name="T16?axis?R?ДОГОВОР" localSheetId="8">'[60]16'!$E$40:$M$40,'[60]16'!$E$60:$M$60,'[60]16'!$E$36:$M$36,'[60]16'!$E$32:$M$32,'[60]16'!$E$28:$M$28,'[60]16'!$E$24:$M$24,'[60]16'!$E$68:$M$68,'[60]16'!$E$56:$M$56,'[60]16'!$E$20:$M$20,Тамбов!P1_T16?axis?R?ДОГОВОР</definedName>
    <definedName name="T16?axis?R?ДОГОВОР" localSheetId="9">'[60]16'!$E$40:$M$40,'[60]16'!$E$60:$M$60,'[60]16'!$E$36:$M$36,'[60]16'!$E$32:$M$32,'[60]16'!$E$28:$M$28,'[60]16'!$E$24:$M$24,'[60]16'!$E$68:$M$68,'[60]16'!$E$56:$M$56,'[60]16'!$E$20:$M$20,Тверь!P1_T16?axis?R?ДОГОВОР</definedName>
    <definedName name="T16?axis?R?ДОГОВОР" localSheetId="10">'[60]16'!$E$40:$M$40,'[60]16'!$E$60:$M$60,'[60]16'!$E$36:$M$36,'[60]16'!$E$32:$M$32,'[60]16'!$E$28:$M$28,'[60]16'!$E$24:$M$24,'[60]16'!$E$68:$M$68,'[60]16'!$E$56:$M$56,'[60]16'!$E$20:$M$20,'Тверь (от 18.11.2014)'!P1_T16?axis?R?ДОГОВОР</definedName>
    <definedName name="T16?axis?R?ДОГОВОР" localSheetId="11">'[60]16'!$E$40:$M$40,'[60]16'!$E$60:$M$60,'[60]16'!$E$36:$M$36,'[60]16'!$E$32:$M$32,'[60]16'!$E$28:$M$28,'[60]16'!$E$24:$M$24,'[60]16'!$E$68:$M$68,'[60]16'!$E$56:$M$56,'[60]16'!$E$20:$M$20,Ярославль!P1_T16?axis?R?ДОГОВОР</definedName>
    <definedName name="T16?axis?R?ДОГОВОР">'[61]16'!$E$40:$M$40,'[61]16'!$E$60:$M$60,'[61]16'!$E$36:$M$36,'[61]16'!$E$32:$M$32,'[61]16'!$E$28:$M$28,'[61]16'!$E$24:$M$24,'[61]16'!$E$68:$M$68,'[61]16'!$E$56:$M$56,'[61]16'!$E$20:$M$20,P1_T16?axis?R?ДОГОВОР</definedName>
    <definedName name="T16?axis?R?ДОГОВОР?" localSheetId="1">'[61]16'!$A$8,'[61]16'!$A$12,'[61]16'!$A$16,P1_T16?axis?R?ДОГОВОР?</definedName>
    <definedName name="T16?axis?R?ДОГОВОР?" localSheetId="3">'[60]16'!$A$8,'[60]16'!$A$12,'[60]16'!$A$16,Кострома!P1_T16?axis?R?ДОГОВОР?</definedName>
    <definedName name="T16?axis?R?ДОГОВОР?" localSheetId="4">'[60]16'!$A$8,'[60]16'!$A$12,'[60]16'!$A$16,Курск!P1_T16?axis?R?ДОГОВОР?</definedName>
    <definedName name="T16?axis?R?ДОГОВОР?" localSheetId="5">'[60]16'!$A$8,'[60]16'!$A$12,'[60]16'!$A$16,Липецк!P1_T16?axis?R?ДОГОВОР?</definedName>
    <definedName name="T16?axis?R?ДОГОВОР?" localSheetId="6">'[60]16'!$A$8,'[60]16'!$A$12,'[60]16'!$A$16,Орел!P1_T16?axis?R?ДОГОВОР?</definedName>
    <definedName name="T16?axis?R?ДОГОВОР?" localSheetId="7">'[60]16'!$A$8,'[60]16'!$A$12,'[60]16'!$A$16,Смоленск!P1_T16?axis?R?ДОГОВОР?</definedName>
    <definedName name="T16?axis?R?ДОГОВОР?" localSheetId="8">'[60]16'!$A$8,'[60]16'!$A$12,'[60]16'!$A$16,Тамбов!P1_T16?axis?R?ДОГОВОР?</definedName>
    <definedName name="T16?axis?R?ДОГОВОР?" localSheetId="9">'[60]16'!$A$8,'[60]16'!$A$12,'[60]16'!$A$16,Тверь!P1_T16?axis?R?ДОГОВОР?</definedName>
    <definedName name="T16?axis?R?ДОГОВОР?" localSheetId="10">'[60]16'!$A$8,'[60]16'!$A$12,'[60]16'!$A$16,'Тверь (от 18.11.2014)'!P1_T16?axis?R?ДОГОВОР?</definedName>
    <definedName name="T16?axis?R?ДОГОВОР?" localSheetId="11">'[60]16'!$A$8,'[60]16'!$A$12,'[60]16'!$A$16,Ярославль!P1_T16?axis?R?ДОГОВОР?</definedName>
    <definedName name="T16?axis?R?ДОГОВОР?">'[61]16'!$A$8,'[61]16'!$A$12,'[61]16'!$A$16,P1_T16?axis?R?ДОГОВОР?</definedName>
    <definedName name="T16?axis?R?ДОГОВОР?_1">NA()</definedName>
    <definedName name="T16?axis?R?ДОГОВОР_1">NA()</definedName>
    <definedName name="T16?axis?R?ОРГ" localSheetId="1">#REF!</definedName>
    <definedName name="T16?axis?R?ОРГ" localSheetId="3">#REF!</definedName>
    <definedName name="T16?axis?R?ОРГ" localSheetId="6">#REF!</definedName>
    <definedName name="T16?axis?R?ОРГ" localSheetId="7">#REF!</definedName>
    <definedName name="T16?axis?R?ОРГ" localSheetId="8">#REF!</definedName>
    <definedName name="T16?axis?R?ОРГ" localSheetId="9">#REF!</definedName>
    <definedName name="T16?axis?R?ОРГ" localSheetId="10">#REF!</definedName>
    <definedName name="T16?axis?R?ОРГ">#REF!</definedName>
    <definedName name="T16?axis?R?ОРГ?" localSheetId="9">#REF!</definedName>
    <definedName name="T16?axis?R?ОРГ?" localSheetId="10">#REF!</definedName>
    <definedName name="T16?axis?R?ОРГ?">#REF!</definedName>
    <definedName name="T16?axis?ПРД?БАЗ" localSheetId="3">'[60]16'!$J$6:$K$88,               '[60]16'!$G$6:$H$88</definedName>
    <definedName name="T16?axis?ПРД?БАЗ" localSheetId="4">'[60]16'!$J$6:$K$88,               '[60]16'!$G$6:$H$88</definedName>
    <definedName name="T16?axis?ПРД?БАЗ" localSheetId="5">'[60]16'!$J$6:$K$88,               '[60]16'!$G$6:$H$88</definedName>
    <definedName name="T16?axis?ПРД?БАЗ" localSheetId="6">'[60]16'!$J$6:$K$88,               '[60]16'!$G$6:$H$88</definedName>
    <definedName name="T16?axis?ПРД?БАЗ" localSheetId="7">'[60]16'!$J$6:$K$88,               '[60]16'!$G$6:$H$88</definedName>
    <definedName name="T16?axis?ПРД?БАЗ" localSheetId="8">'[60]16'!$J$6:$K$88,               '[60]16'!$G$6:$H$88</definedName>
    <definedName name="T16?axis?ПРД?БАЗ" localSheetId="9">'[60]16'!$J$6:$K$88,               '[60]16'!$G$6:$H$88</definedName>
    <definedName name="T16?axis?ПРД?БАЗ" localSheetId="10">'[60]16'!$J$6:$K$88,               '[60]16'!$G$6:$H$88</definedName>
    <definedName name="T16?axis?ПРД?БАЗ" localSheetId="11">'[60]16'!$J$6:$K$88,               '[60]16'!$G$6:$H$88</definedName>
    <definedName name="T16?axis?ПРД?БАЗ">'[61]16'!$J$6:$K$88,               '[61]16'!$G$6:$H$88</definedName>
    <definedName name="T16?axis?ПРД?ПРЕД" localSheetId="3">'[60]16'!$L$6:$M$88,               '[60]16'!$E$6:$F$88</definedName>
    <definedName name="T16?axis?ПРД?ПРЕД" localSheetId="4">'[60]16'!$L$6:$M$88,               '[60]16'!$E$6:$F$88</definedName>
    <definedName name="T16?axis?ПРД?ПРЕД" localSheetId="5">'[60]16'!$L$6:$M$88,               '[60]16'!$E$6:$F$88</definedName>
    <definedName name="T16?axis?ПРД?ПРЕД" localSheetId="6">'[60]16'!$L$6:$M$88,               '[60]16'!$E$6:$F$88</definedName>
    <definedName name="T16?axis?ПРД?ПРЕД" localSheetId="7">'[60]16'!$L$6:$M$88,               '[60]16'!$E$6:$F$88</definedName>
    <definedName name="T16?axis?ПРД?ПРЕД" localSheetId="8">'[60]16'!$L$6:$M$88,               '[60]16'!$E$6:$F$88</definedName>
    <definedName name="T16?axis?ПРД?ПРЕД" localSheetId="9">'[60]16'!$L$6:$M$88,               '[60]16'!$E$6:$F$88</definedName>
    <definedName name="T16?axis?ПРД?ПРЕД" localSheetId="10">'[60]16'!$L$6:$M$88,               '[60]16'!$E$6:$F$88</definedName>
    <definedName name="T16?axis?ПРД?ПРЕД" localSheetId="11">'[60]16'!$L$6:$M$88,               '[60]16'!$E$6:$F$88</definedName>
    <definedName name="T16?axis?ПРД?ПРЕД">'[61]16'!$L$6:$M$88,               '[61]16'!$E$6:$F$88</definedName>
    <definedName name="T16?axis?ПРД?РЕГ" localSheetId="1">#REF!</definedName>
    <definedName name="T16?axis?ПРД?РЕГ" localSheetId="3">#REF!</definedName>
    <definedName name="T16?axis?ПРД?РЕГ" localSheetId="6">#REF!</definedName>
    <definedName name="T16?axis?ПРД?РЕГ" localSheetId="7">#REF!</definedName>
    <definedName name="T16?axis?ПРД?РЕГ" localSheetId="8">#REF!</definedName>
    <definedName name="T16?axis?ПРД?РЕГ" localSheetId="9">#REF!</definedName>
    <definedName name="T16?axis?ПРД?РЕГ" localSheetId="10">#REF!</definedName>
    <definedName name="T16?axis?ПРД?РЕГ">#REF!</definedName>
    <definedName name="T16?axis?ПФ?ПЛАН" localSheetId="3">'[60]16'!$J$6:$J$88,               '[60]16'!$E$6:$E$88,               '[60]16'!$L$6:$L$88,               '[60]16'!$G$6:$G$88</definedName>
    <definedName name="T16?axis?ПФ?ПЛАН" localSheetId="4">'[60]16'!$J$6:$J$88,               '[60]16'!$E$6:$E$88,               '[60]16'!$L$6:$L$88,               '[60]16'!$G$6:$G$88</definedName>
    <definedName name="T16?axis?ПФ?ПЛАН" localSheetId="5">'[60]16'!$J$6:$J$88,               '[60]16'!$E$6:$E$88,               '[60]16'!$L$6:$L$88,               '[60]16'!$G$6:$G$88</definedName>
    <definedName name="T16?axis?ПФ?ПЛАН" localSheetId="6">'[60]16'!$J$6:$J$88,               '[60]16'!$E$6:$E$88,               '[60]16'!$L$6:$L$88,               '[60]16'!$G$6:$G$88</definedName>
    <definedName name="T16?axis?ПФ?ПЛАН" localSheetId="7">'[60]16'!$J$6:$J$88,               '[60]16'!$E$6:$E$88,               '[60]16'!$L$6:$L$88,               '[60]16'!$G$6:$G$88</definedName>
    <definedName name="T16?axis?ПФ?ПЛАН" localSheetId="8">'[60]16'!$J$6:$J$88,               '[60]16'!$E$6:$E$88,               '[60]16'!$L$6:$L$88,               '[60]16'!$G$6:$G$88</definedName>
    <definedName name="T16?axis?ПФ?ПЛАН" localSheetId="9">'[60]16'!$J$6:$J$88,               '[60]16'!$E$6:$E$88,               '[60]16'!$L$6:$L$88,               '[60]16'!$G$6:$G$88</definedName>
    <definedName name="T16?axis?ПФ?ПЛАН" localSheetId="10">'[60]16'!$J$6:$J$88,               '[60]16'!$E$6:$E$88,               '[60]16'!$L$6:$L$88,               '[60]16'!$G$6:$G$88</definedName>
    <definedName name="T16?axis?ПФ?ПЛАН" localSheetId="11">'[60]16'!$J$6:$J$88,               '[60]16'!$E$6:$E$88,               '[60]16'!$L$6:$L$88,               '[60]16'!$G$6:$G$88</definedName>
    <definedName name="T16?axis?ПФ?ПЛАН">'[61]16'!$J$6:$J$88,               '[61]16'!$E$6:$E$88,               '[61]16'!$L$6:$L$88,               '[61]16'!$G$6:$G$88</definedName>
    <definedName name="T16?axis?ПФ?ФАКТ" localSheetId="3">'[60]16'!$K$6:$K$88,               '[60]16'!$F$6:$F$88,               '[60]16'!$M$6:$M$88,               '[60]16'!$H$6:$H$88</definedName>
    <definedName name="T16?axis?ПФ?ФАКТ" localSheetId="4">'[60]16'!$K$6:$K$88,               '[60]16'!$F$6:$F$88,               '[60]16'!$M$6:$M$88,               '[60]16'!$H$6:$H$88</definedName>
    <definedName name="T16?axis?ПФ?ФАКТ" localSheetId="5">'[60]16'!$K$6:$K$88,               '[60]16'!$F$6:$F$88,               '[60]16'!$M$6:$M$88,               '[60]16'!$H$6:$H$88</definedName>
    <definedName name="T16?axis?ПФ?ФАКТ" localSheetId="6">'[60]16'!$K$6:$K$88,               '[60]16'!$F$6:$F$88,               '[60]16'!$M$6:$M$88,               '[60]16'!$H$6:$H$88</definedName>
    <definedName name="T16?axis?ПФ?ФАКТ" localSheetId="7">'[60]16'!$K$6:$K$88,               '[60]16'!$F$6:$F$88,               '[60]16'!$M$6:$M$88,               '[60]16'!$H$6:$H$88</definedName>
    <definedName name="T16?axis?ПФ?ФАКТ" localSheetId="8">'[60]16'!$K$6:$K$88,               '[60]16'!$F$6:$F$88,               '[60]16'!$M$6:$M$88,               '[60]16'!$H$6:$H$88</definedName>
    <definedName name="T16?axis?ПФ?ФАКТ" localSheetId="9">'[60]16'!$K$6:$K$88,               '[60]16'!$F$6:$F$88,               '[60]16'!$M$6:$M$88,               '[60]16'!$H$6:$H$88</definedName>
    <definedName name="T16?axis?ПФ?ФАКТ" localSheetId="10">'[60]16'!$K$6:$K$88,               '[60]16'!$F$6:$F$88,               '[60]16'!$M$6:$M$88,               '[60]16'!$H$6:$H$88</definedName>
    <definedName name="T16?axis?ПФ?ФАКТ" localSheetId="11">'[60]16'!$K$6:$K$88,               '[60]16'!$F$6:$F$88,               '[60]16'!$M$6:$M$88,               '[60]16'!$H$6:$H$88</definedName>
    <definedName name="T16?axis?ПФ?ФАКТ">'[61]16'!$K$6:$K$88,               '[61]16'!$F$6:$F$88,               '[61]16'!$M$6:$M$88,               '[61]16'!$H$6:$H$88</definedName>
    <definedName name="T16?Data" localSheetId="1">#REF!</definedName>
    <definedName name="T16?Data" localSheetId="3">#REF!</definedName>
    <definedName name="T16?Data" localSheetId="6">#REF!</definedName>
    <definedName name="T16?Data" localSheetId="7">#REF!</definedName>
    <definedName name="T16?Data" localSheetId="8">#REF!</definedName>
    <definedName name="T16?Data" localSheetId="9">#REF!</definedName>
    <definedName name="T16?Data" localSheetId="10">#REF!</definedName>
    <definedName name="T16?Data">#REF!</definedName>
    <definedName name="T16?item_ext?РОСТ" localSheetId="9">#REF!</definedName>
    <definedName name="T16?item_ext?РОСТ" localSheetId="10">#REF!</definedName>
    <definedName name="T16?item_ext?РОСТ">#REF!</definedName>
    <definedName name="T16?L1" localSheetId="1">'[61]16'!$A$38:$M$38,'[61]16'!$A$58:$M$58,'[61]16'!$A$34:$M$34,'[61]16'!$A$30:$M$30,'[61]16'!$A$26:$M$26,'[61]16'!$A$22:$M$22,'[61]16'!$A$66:$M$66,'[61]16'!$A$54:$M$54,'[61]16'!$A$18:$M$18,P1_T16?L1</definedName>
    <definedName name="T16?L1" localSheetId="3">'[60]16'!$A$38:$M$38,'[60]16'!$A$58:$M$58,'[60]16'!$A$34:$M$34,'[60]16'!$A$30:$M$30,'[60]16'!$A$26:$M$26,'[60]16'!$A$22:$M$22,'[60]16'!$A$66:$M$66,'[60]16'!$A$54:$M$54,'[60]16'!$A$18:$M$18,Кострома!P1_T16?L1</definedName>
    <definedName name="T16?L1" localSheetId="4">'[60]16'!$A$38:$M$38,'[60]16'!$A$58:$M$58,'[60]16'!$A$34:$M$34,'[60]16'!$A$30:$M$30,'[60]16'!$A$26:$M$26,'[60]16'!$A$22:$M$22,'[60]16'!$A$66:$M$66,'[60]16'!$A$54:$M$54,'[60]16'!$A$18:$M$18,Курск!P1_T16?L1</definedName>
    <definedName name="T16?L1" localSheetId="5">'[60]16'!$A$38:$M$38,'[60]16'!$A$58:$M$58,'[60]16'!$A$34:$M$34,'[60]16'!$A$30:$M$30,'[60]16'!$A$26:$M$26,'[60]16'!$A$22:$M$22,'[60]16'!$A$66:$M$66,'[60]16'!$A$54:$M$54,'[60]16'!$A$18:$M$18,Липецк!P1_T16?L1</definedName>
    <definedName name="T16?L1" localSheetId="6">'[60]16'!$A$38:$M$38,'[60]16'!$A$58:$M$58,'[60]16'!$A$34:$M$34,'[60]16'!$A$30:$M$30,'[60]16'!$A$26:$M$26,'[60]16'!$A$22:$M$22,'[60]16'!$A$66:$M$66,'[60]16'!$A$54:$M$54,'[60]16'!$A$18:$M$18,Орел!P1_T16?L1</definedName>
    <definedName name="T16?L1" localSheetId="7">'[60]16'!$A$38:$M$38,'[60]16'!$A$58:$M$58,'[60]16'!$A$34:$M$34,'[60]16'!$A$30:$M$30,'[60]16'!$A$26:$M$26,'[60]16'!$A$22:$M$22,'[60]16'!$A$66:$M$66,'[60]16'!$A$54:$M$54,'[60]16'!$A$18:$M$18,Смоленск!P1_T16?L1</definedName>
    <definedName name="T16?L1" localSheetId="8">'[60]16'!$A$38:$M$38,'[60]16'!$A$58:$M$58,'[60]16'!$A$34:$M$34,'[60]16'!$A$30:$M$30,'[60]16'!$A$26:$M$26,'[60]16'!$A$22:$M$22,'[60]16'!$A$66:$M$66,'[60]16'!$A$54:$M$54,'[60]16'!$A$18:$M$18,Тамбов!P1_T16?L1</definedName>
    <definedName name="T16?L1" localSheetId="9">'[60]16'!$A$38:$M$38,'[60]16'!$A$58:$M$58,'[60]16'!$A$34:$M$34,'[60]16'!$A$30:$M$30,'[60]16'!$A$26:$M$26,'[60]16'!$A$22:$M$22,'[60]16'!$A$66:$M$66,'[60]16'!$A$54:$M$54,'[60]16'!$A$18:$M$18,Тверь!P1_T16?L1</definedName>
    <definedName name="T16?L1" localSheetId="10">'[60]16'!$A$38:$M$38,'[60]16'!$A$58:$M$58,'[60]16'!$A$34:$M$34,'[60]16'!$A$30:$M$30,'[60]16'!$A$26:$M$26,'[60]16'!$A$22:$M$22,'[60]16'!$A$66:$M$66,'[60]16'!$A$54:$M$54,'[60]16'!$A$18:$M$18,'Тверь (от 18.11.2014)'!P1_T16?L1</definedName>
    <definedName name="T16?L1" localSheetId="11">'[60]16'!$A$38:$M$38,'[60]16'!$A$58:$M$58,'[60]16'!$A$34:$M$34,'[60]16'!$A$30:$M$30,'[60]16'!$A$26:$M$26,'[60]16'!$A$22:$M$22,'[60]16'!$A$66:$M$66,'[60]16'!$A$54:$M$54,'[60]16'!$A$18:$M$18,Ярославль!P1_T16?L1</definedName>
    <definedName name="T16?L1">'[61]16'!$A$38:$M$38,'[61]16'!$A$58:$M$58,'[61]16'!$A$34:$M$34,'[61]16'!$A$30:$M$30,'[61]16'!$A$26:$M$26,'[61]16'!$A$22:$M$22,'[61]16'!$A$66:$M$66,'[61]16'!$A$54:$M$54,'[61]16'!$A$18:$M$18,P1_T16?L1</definedName>
    <definedName name="T16?L1.x" localSheetId="1">'[61]16'!$A$40:$M$40,'[61]16'!$A$60:$M$60,'[61]16'!$A$36:$M$36,'[61]16'!$A$32:$M$32,'[61]16'!$A$28:$M$28,'[61]16'!$A$24:$M$24,'[61]16'!$A$68:$M$68,'[61]16'!$A$56:$M$56,'[61]16'!$A$20:$M$20,P1_T16?L1.x</definedName>
    <definedName name="T16?L1.x" localSheetId="3">'[60]16'!$A$40:$M$40,'[60]16'!$A$60:$M$60,'[60]16'!$A$36:$M$36,'[60]16'!$A$32:$M$32,'[60]16'!$A$28:$M$28,'[60]16'!$A$24:$M$24,'[60]16'!$A$68:$M$68,'[60]16'!$A$56:$M$56,'[60]16'!$A$20:$M$20,Кострома!P1_T16?L1.x</definedName>
    <definedName name="T16?L1.x" localSheetId="4">'[60]16'!$A$40:$M$40,'[60]16'!$A$60:$M$60,'[60]16'!$A$36:$M$36,'[60]16'!$A$32:$M$32,'[60]16'!$A$28:$M$28,'[60]16'!$A$24:$M$24,'[60]16'!$A$68:$M$68,'[60]16'!$A$56:$M$56,'[60]16'!$A$20:$M$20,Курск!P1_T16?L1.x</definedName>
    <definedName name="T16?L1.x" localSheetId="5">'[60]16'!$A$40:$M$40,'[60]16'!$A$60:$M$60,'[60]16'!$A$36:$M$36,'[60]16'!$A$32:$M$32,'[60]16'!$A$28:$M$28,'[60]16'!$A$24:$M$24,'[60]16'!$A$68:$M$68,'[60]16'!$A$56:$M$56,'[60]16'!$A$20:$M$20,Липецк!P1_T16?L1.x</definedName>
    <definedName name="T16?L1.x" localSheetId="6">'[60]16'!$A$40:$M$40,'[60]16'!$A$60:$M$60,'[60]16'!$A$36:$M$36,'[60]16'!$A$32:$M$32,'[60]16'!$A$28:$M$28,'[60]16'!$A$24:$M$24,'[60]16'!$A$68:$M$68,'[60]16'!$A$56:$M$56,'[60]16'!$A$20:$M$20,Орел!P1_T16?L1.x</definedName>
    <definedName name="T16?L1.x" localSheetId="7">'[60]16'!$A$40:$M$40,'[60]16'!$A$60:$M$60,'[60]16'!$A$36:$M$36,'[60]16'!$A$32:$M$32,'[60]16'!$A$28:$M$28,'[60]16'!$A$24:$M$24,'[60]16'!$A$68:$M$68,'[60]16'!$A$56:$M$56,'[60]16'!$A$20:$M$20,Смоленск!P1_T16?L1.x</definedName>
    <definedName name="T16?L1.x" localSheetId="8">'[60]16'!$A$40:$M$40,'[60]16'!$A$60:$M$60,'[60]16'!$A$36:$M$36,'[60]16'!$A$32:$M$32,'[60]16'!$A$28:$M$28,'[60]16'!$A$24:$M$24,'[60]16'!$A$68:$M$68,'[60]16'!$A$56:$M$56,'[60]16'!$A$20:$M$20,Тамбов!P1_T16?L1.x</definedName>
    <definedName name="T16?L1.x" localSheetId="9">'[60]16'!$A$40:$M$40,'[60]16'!$A$60:$M$60,'[60]16'!$A$36:$M$36,'[60]16'!$A$32:$M$32,'[60]16'!$A$28:$M$28,'[60]16'!$A$24:$M$24,'[60]16'!$A$68:$M$68,'[60]16'!$A$56:$M$56,'[60]16'!$A$20:$M$20,Тверь!P1_T16?L1.x</definedName>
    <definedName name="T16?L1.x" localSheetId="10">'[60]16'!$A$40:$M$40,'[60]16'!$A$60:$M$60,'[60]16'!$A$36:$M$36,'[60]16'!$A$32:$M$32,'[60]16'!$A$28:$M$28,'[60]16'!$A$24:$M$24,'[60]16'!$A$68:$M$68,'[60]16'!$A$56:$M$56,'[60]16'!$A$20:$M$20,'Тверь (от 18.11.2014)'!P1_T16?L1.x</definedName>
    <definedName name="T16?L1.x" localSheetId="11">'[60]16'!$A$40:$M$40,'[60]16'!$A$60:$M$60,'[60]16'!$A$36:$M$36,'[60]16'!$A$32:$M$32,'[60]16'!$A$28:$M$28,'[60]16'!$A$24:$M$24,'[60]16'!$A$68:$M$68,'[60]16'!$A$56:$M$56,'[60]16'!$A$20:$M$20,Ярославль!P1_T16?L1.x</definedName>
    <definedName name="T16?L1.x">'[61]16'!$A$40:$M$40,'[61]16'!$A$60:$M$60,'[61]16'!$A$36:$M$36,'[61]16'!$A$32:$M$32,'[61]16'!$A$28:$M$28,'[61]16'!$A$24:$M$24,'[61]16'!$A$68:$M$68,'[61]16'!$A$56:$M$56,'[61]16'!$A$20:$M$20,P1_T16?L1.x</definedName>
    <definedName name="T16?L1.x_1">NA()</definedName>
    <definedName name="T16?L1_1">NA()</definedName>
    <definedName name="T16?L2" localSheetId="1">#REF!</definedName>
    <definedName name="T16?L2" localSheetId="3">#REF!</definedName>
    <definedName name="T16?L2" localSheetId="6">#REF!</definedName>
    <definedName name="T16?L2" localSheetId="7">#REF!</definedName>
    <definedName name="T16?L2" localSheetId="8">#REF!</definedName>
    <definedName name="T16?L2" localSheetId="9">#REF!</definedName>
    <definedName name="T16?L2" localSheetId="10">#REF!</definedName>
    <definedName name="T16?L2">#REF!</definedName>
    <definedName name="T16?Name" localSheetId="9">#REF!</definedName>
    <definedName name="T16?Name" localSheetId="10">#REF!</definedName>
    <definedName name="T16?Name">#REF!</definedName>
    <definedName name="T16?Table" localSheetId="9">#REF!</definedName>
    <definedName name="T16?Table" localSheetId="10">#REF!</definedName>
    <definedName name="T16?Table">#REF!</definedName>
    <definedName name="T16?Title" localSheetId="9">#REF!</definedName>
    <definedName name="T16?Title" localSheetId="10">#REF!</definedName>
    <definedName name="T16?Title">#REF!</definedName>
    <definedName name="T16?unit?ПРЦ" localSheetId="9">#REF!</definedName>
    <definedName name="T16?unit?ПРЦ" localSheetId="10">#REF!</definedName>
    <definedName name="T16?unit?ПРЦ">#REF!</definedName>
    <definedName name="T16?unit?РУБ.ЧЕЛ">'[34]16'!$D$15:$M$15,'[34]16'!$D$18:$M$18,'[34]16'!$D$21:$M$21,'[34]16'!$D$24:$M$24,'[34]16'!$D$27:$M$27,'[34]16'!$D$30:$M$31,'[34]16'!$D$38:$M$38,'[34]16'!$D$44:$M$44,'[34]16'!$D$47:$M$47,'[34]16'!$D$10:$M$10</definedName>
    <definedName name="T16?unit?ТРУБ" localSheetId="9">#REF!</definedName>
    <definedName name="T16?unit?ТРУБ" localSheetId="10">#REF!</definedName>
    <definedName name="T16?unit?ТРУБ">#REF!</definedName>
    <definedName name="T16?unit?ЧЕЛ">'[34]16'!$D$37:$M$37,'[34]16'!$D$43:$M$43,'[34]16'!$D$7:$M$8</definedName>
    <definedName name="T16_Change1">'[63]16'!$N$7,'[63]16'!$N$10:$N$11,'[63]16'!$N$13:$N$14,'[63]16'!$N$17,'[63]16'!$N$20,'[63]16'!$N$23,'[63]16'!$N$26,'[63]16'!$N$29,'[63]16'!$N$33:$N$34,'[63]16'!$N$38:$N$40,'[63]16'!$N$44</definedName>
    <definedName name="T16_Copy" localSheetId="1">#REF!</definedName>
    <definedName name="T16_Copy" localSheetId="3">#REF!</definedName>
    <definedName name="T16_Copy" localSheetId="6">#REF!</definedName>
    <definedName name="T16_Copy" localSheetId="7">#REF!</definedName>
    <definedName name="T16_Copy" localSheetId="8">#REF!</definedName>
    <definedName name="T16_Copy" localSheetId="9">#REF!</definedName>
    <definedName name="T16_Copy" localSheetId="10">#REF!</definedName>
    <definedName name="T16_Copy">#REF!</definedName>
    <definedName name="T16_Copy2" localSheetId="9">#REF!</definedName>
    <definedName name="T16_Copy2" localSheetId="10">#REF!</definedName>
    <definedName name="T16_Copy2">#REF!</definedName>
    <definedName name="T16_Data">'[63]16'!$G$7:$M$7,'[63]16'!$G$10:$M$15,'[63]16'!$G$17:$M$18,'[63]16'!$G$20:$M$21,'[63]16'!$G$23:$M$24,'[63]16'!$G$26:$M$27,'[63]16'!$G$29:$M$31,'[63]16'!$G$33:$M$35,'[63]16'!$G$37:$M$41,'[63]16'!$G$43:$M$47</definedName>
    <definedName name="T16_Protect" localSheetId="1">'[59]16'!$G$44:$K$44,'[59]16'!$G$7:$K$8,P1_T16_Protect</definedName>
    <definedName name="T16_Protect" localSheetId="3">'[59]16'!$G$44:$K$44,'[59]16'!$G$7:$K$8,P1_T16_Protect</definedName>
    <definedName name="T16_Protect" localSheetId="4">'[59]16'!$G$44:$K$44,'[59]16'!$G$7:$K$8,P1_T16_Protect</definedName>
    <definedName name="T16_Protect" localSheetId="5">'[59]16'!$G$44:$K$44,'[59]16'!$G$7:$K$8,P1_T16_Protect</definedName>
    <definedName name="T16_Protect" localSheetId="6">'[59]16'!$G$44:$K$44,'[59]16'!$G$7:$K$8,P1_T16_Protect</definedName>
    <definedName name="T16_Protect" localSheetId="7">'[59]16'!$G$44:$K$44,'[59]16'!$G$7:$K$8,P1_T16_Protect</definedName>
    <definedName name="T16_Protect" localSheetId="8">'[59]16'!$G$44:$K$44,'[59]16'!$G$7:$K$8,P1_T16_Protect</definedName>
    <definedName name="T16_Protect" localSheetId="9">'[59]16'!$G$44:$K$44,'[59]16'!$G$7:$K$8,P1_T16_Protect</definedName>
    <definedName name="T16_Protect" localSheetId="10">'[59]16'!$G$44:$K$44,'[59]16'!$G$7:$K$8,[0]!P1_T16_Protect</definedName>
    <definedName name="T16_Protect" localSheetId="11">'[59]16'!$G$44:$K$44,'[59]16'!$G$7:$K$8,P1_T16_Protect</definedName>
    <definedName name="T16_Protect">'[59]16'!$G$44:$K$44,'[59]16'!$G$7:$K$8,P1_T16_Protect</definedName>
    <definedName name="T16_Protect_1">NA()</definedName>
    <definedName name="T17.1?axis?C?НП" localSheetId="3">'[60]17.1'!$E$6:$L$16, '[60]17.1'!$E$18:$L$28</definedName>
    <definedName name="T17.1?axis?C?НП" localSheetId="4">'[60]17.1'!$E$6:$L$16, '[60]17.1'!$E$18:$L$28</definedName>
    <definedName name="T17.1?axis?C?НП" localSheetId="5">'[60]17.1'!$E$6:$L$16, '[60]17.1'!$E$18:$L$28</definedName>
    <definedName name="T17.1?axis?C?НП" localSheetId="6">'[60]17.1'!$E$6:$L$16, '[60]17.1'!$E$18:$L$28</definedName>
    <definedName name="T17.1?axis?C?НП" localSheetId="7">'[60]17.1'!$E$6:$L$16, '[60]17.1'!$E$18:$L$28</definedName>
    <definedName name="T17.1?axis?C?НП" localSheetId="8">'[60]17.1'!$E$6:$L$16, '[60]17.1'!$E$18:$L$28</definedName>
    <definedName name="T17.1?axis?C?НП" localSheetId="9">'[60]17.1'!$E$6:$L$16, '[60]17.1'!$E$18:$L$28</definedName>
    <definedName name="T17.1?axis?C?НП" localSheetId="10">'[60]17.1'!$E$6:$L$16, '[60]17.1'!$E$18:$L$28</definedName>
    <definedName name="T17.1?axis?C?НП" localSheetId="11">'[60]17.1'!$E$6:$L$16, '[60]17.1'!$E$18:$L$28</definedName>
    <definedName name="T17.1?axis?C?НП">'[61]17.1'!$E$6:$L$16, '[61]17.1'!$E$18:$L$28</definedName>
    <definedName name="T17.1?axis?C?НП?" localSheetId="1">#REF!</definedName>
    <definedName name="T17.1?axis?C?НП?" localSheetId="3">#REF!</definedName>
    <definedName name="T17.1?axis?C?НП?" localSheetId="6">#REF!</definedName>
    <definedName name="T17.1?axis?C?НП?" localSheetId="7">#REF!</definedName>
    <definedName name="T17.1?axis?C?НП?" localSheetId="8">#REF!</definedName>
    <definedName name="T17.1?axis?C?НП?" localSheetId="9">#REF!</definedName>
    <definedName name="T17.1?axis?C?НП?" localSheetId="10">#REF!</definedName>
    <definedName name="T17.1?axis?C?НП?">#REF!</definedName>
    <definedName name="T17.1?axis?ПРД?БАЗ" localSheetId="9">#REF!</definedName>
    <definedName name="T17.1?axis?ПРД?БАЗ" localSheetId="10">#REF!</definedName>
    <definedName name="T17.1?axis?ПРД?БАЗ">#REF!</definedName>
    <definedName name="T17.1?axis?ПРД?РЕГ" localSheetId="9">#REF!</definedName>
    <definedName name="T17.1?axis?ПРД?РЕГ" localSheetId="10">#REF!</definedName>
    <definedName name="T17.1?axis?ПРД?РЕГ">#REF!</definedName>
    <definedName name="T17.1?Data" localSheetId="3">'[60]17.1'!$E$6:$L$16, '[60]17.1'!$N$6:$N$16, '[60]17.1'!$E$18:$L$28, '[60]17.1'!$N$18:$N$28</definedName>
    <definedName name="T17.1?Data" localSheetId="4">'[60]17.1'!$E$6:$L$16, '[60]17.1'!$N$6:$N$16, '[60]17.1'!$E$18:$L$28, '[60]17.1'!$N$18:$N$28</definedName>
    <definedName name="T17.1?Data" localSheetId="5">'[60]17.1'!$E$6:$L$16, '[60]17.1'!$N$6:$N$16, '[60]17.1'!$E$18:$L$28, '[60]17.1'!$N$18:$N$28</definedName>
    <definedName name="T17.1?Data" localSheetId="6">'[60]17.1'!$E$6:$L$16, '[60]17.1'!$N$6:$N$16, '[60]17.1'!$E$18:$L$28, '[60]17.1'!$N$18:$N$28</definedName>
    <definedName name="T17.1?Data" localSheetId="7">'[60]17.1'!$E$6:$L$16, '[60]17.1'!$N$6:$N$16, '[60]17.1'!$E$18:$L$28, '[60]17.1'!$N$18:$N$28</definedName>
    <definedName name="T17.1?Data" localSheetId="8">'[60]17.1'!$E$6:$L$16, '[60]17.1'!$N$6:$N$16, '[60]17.1'!$E$18:$L$28, '[60]17.1'!$N$18:$N$28</definedName>
    <definedName name="T17.1?Data" localSheetId="9">'[60]17.1'!$E$6:$L$16, '[60]17.1'!$N$6:$N$16, '[60]17.1'!$E$18:$L$28, '[60]17.1'!$N$18:$N$28</definedName>
    <definedName name="T17.1?Data" localSheetId="10">'[60]17.1'!$E$6:$L$16, '[60]17.1'!$N$6:$N$16, '[60]17.1'!$E$18:$L$28, '[60]17.1'!$N$18:$N$28</definedName>
    <definedName name="T17.1?Data" localSheetId="11">'[60]17.1'!$E$6:$L$16, '[60]17.1'!$N$6:$N$16, '[60]17.1'!$E$18:$L$28, '[60]17.1'!$N$18:$N$28</definedName>
    <definedName name="T17.1?Data">'[61]17.1'!$E$6:$L$16, '[61]17.1'!$N$6:$N$16, '[61]17.1'!$E$18:$L$28, '[61]17.1'!$N$18:$N$28</definedName>
    <definedName name="T17.1?item_ext?ВСЕГО" localSheetId="3">'[60]17.1'!$N$6:$N$16, '[60]17.1'!$N$18:$N$28</definedName>
    <definedName name="T17.1?item_ext?ВСЕГО" localSheetId="4">'[60]17.1'!$N$6:$N$16, '[60]17.1'!$N$18:$N$28</definedName>
    <definedName name="T17.1?item_ext?ВСЕГО" localSheetId="5">'[60]17.1'!$N$6:$N$16, '[60]17.1'!$N$18:$N$28</definedName>
    <definedName name="T17.1?item_ext?ВСЕГО" localSheetId="6">'[60]17.1'!$N$6:$N$16, '[60]17.1'!$N$18:$N$28</definedName>
    <definedName name="T17.1?item_ext?ВСЕГО" localSheetId="7">'[60]17.1'!$N$6:$N$16, '[60]17.1'!$N$18:$N$28</definedName>
    <definedName name="T17.1?item_ext?ВСЕГО" localSheetId="8">'[60]17.1'!$N$6:$N$16, '[60]17.1'!$N$18:$N$28</definedName>
    <definedName name="T17.1?item_ext?ВСЕГО" localSheetId="9">'[60]17.1'!$N$6:$N$16, '[60]17.1'!$N$18:$N$28</definedName>
    <definedName name="T17.1?item_ext?ВСЕГО" localSheetId="10">'[60]17.1'!$N$6:$N$16, '[60]17.1'!$N$18:$N$28</definedName>
    <definedName name="T17.1?item_ext?ВСЕГО" localSheetId="11">'[60]17.1'!$N$6:$N$16, '[60]17.1'!$N$18:$N$28</definedName>
    <definedName name="T17.1?item_ext?ВСЕГО">'[61]17.1'!$N$6:$N$16, '[61]17.1'!$N$18:$N$28</definedName>
    <definedName name="T17.1?L1" localSheetId="3">'[60]17.1'!$A$6:$N$6, '[60]17.1'!$A$18:$N$18</definedName>
    <definedName name="T17.1?L1" localSheetId="4">'[60]17.1'!$A$6:$N$6, '[60]17.1'!$A$18:$N$18</definedName>
    <definedName name="T17.1?L1" localSheetId="5">'[60]17.1'!$A$6:$N$6, '[60]17.1'!$A$18:$N$18</definedName>
    <definedName name="T17.1?L1" localSheetId="6">'[60]17.1'!$A$6:$N$6, '[60]17.1'!$A$18:$N$18</definedName>
    <definedName name="T17.1?L1" localSheetId="7">'[60]17.1'!$A$6:$N$6, '[60]17.1'!$A$18:$N$18</definedName>
    <definedName name="T17.1?L1" localSheetId="8">'[60]17.1'!$A$6:$N$6, '[60]17.1'!$A$18:$N$18</definedName>
    <definedName name="T17.1?L1" localSheetId="9">'[60]17.1'!$A$6:$N$6, '[60]17.1'!$A$18:$N$18</definedName>
    <definedName name="T17.1?L1" localSheetId="10">'[60]17.1'!$A$6:$N$6, '[60]17.1'!$A$18:$N$18</definedName>
    <definedName name="T17.1?L1" localSheetId="11">'[60]17.1'!$A$6:$N$6, '[60]17.1'!$A$18:$N$18</definedName>
    <definedName name="T17.1?L1">'[61]17.1'!$A$6:$N$6, '[61]17.1'!$A$18:$N$18</definedName>
    <definedName name="T17.1?L2" localSheetId="3">'[60]17.1'!$A$7:$N$7, '[60]17.1'!$A$19:$N$19</definedName>
    <definedName name="T17.1?L2" localSheetId="4">'[60]17.1'!$A$7:$N$7, '[60]17.1'!$A$19:$N$19</definedName>
    <definedName name="T17.1?L2" localSheetId="5">'[60]17.1'!$A$7:$N$7, '[60]17.1'!$A$19:$N$19</definedName>
    <definedName name="T17.1?L2" localSheetId="6">'[60]17.1'!$A$7:$N$7, '[60]17.1'!$A$19:$N$19</definedName>
    <definedName name="T17.1?L2" localSheetId="7">'[60]17.1'!$A$7:$N$7, '[60]17.1'!$A$19:$N$19</definedName>
    <definedName name="T17.1?L2" localSheetId="8">'[60]17.1'!$A$7:$N$7, '[60]17.1'!$A$19:$N$19</definedName>
    <definedName name="T17.1?L2" localSheetId="9">'[60]17.1'!$A$7:$N$7, '[60]17.1'!$A$19:$N$19</definedName>
    <definedName name="T17.1?L2" localSheetId="10">'[60]17.1'!$A$7:$N$7, '[60]17.1'!$A$19:$N$19</definedName>
    <definedName name="T17.1?L2" localSheetId="11">'[60]17.1'!$A$7:$N$7, '[60]17.1'!$A$19:$N$19</definedName>
    <definedName name="T17.1?L2">'[61]17.1'!$A$7:$N$7, '[61]17.1'!$A$19:$N$19</definedName>
    <definedName name="T17.1?L3" localSheetId="3">'[60]17.1'!$A$8:$N$8, '[60]17.1'!$A$20:$N$20</definedName>
    <definedName name="T17.1?L3" localSheetId="4">'[60]17.1'!$A$8:$N$8, '[60]17.1'!$A$20:$N$20</definedName>
    <definedName name="T17.1?L3" localSheetId="5">'[60]17.1'!$A$8:$N$8, '[60]17.1'!$A$20:$N$20</definedName>
    <definedName name="T17.1?L3" localSheetId="6">'[60]17.1'!$A$8:$N$8, '[60]17.1'!$A$20:$N$20</definedName>
    <definedName name="T17.1?L3" localSheetId="7">'[60]17.1'!$A$8:$N$8, '[60]17.1'!$A$20:$N$20</definedName>
    <definedName name="T17.1?L3" localSheetId="8">'[60]17.1'!$A$8:$N$8, '[60]17.1'!$A$20:$N$20</definedName>
    <definedName name="T17.1?L3" localSheetId="9">'[60]17.1'!$A$8:$N$8, '[60]17.1'!$A$20:$N$20</definedName>
    <definedName name="T17.1?L3" localSheetId="10">'[60]17.1'!$A$8:$N$8, '[60]17.1'!$A$20:$N$20</definedName>
    <definedName name="T17.1?L3" localSheetId="11">'[60]17.1'!$A$8:$N$8, '[60]17.1'!$A$20:$N$20</definedName>
    <definedName name="T17.1?L3">'[61]17.1'!$A$8:$N$8, '[61]17.1'!$A$20:$N$20</definedName>
    <definedName name="T17.1?L3.1" localSheetId="3">'[60]17.1'!$A$9:$N$9, '[60]17.1'!$A$21:$N$21</definedName>
    <definedName name="T17.1?L3.1" localSheetId="4">'[60]17.1'!$A$9:$N$9, '[60]17.1'!$A$21:$N$21</definedName>
    <definedName name="T17.1?L3.1" localSheetId="5">'[60]17.1'!$A$9:$N$9, '[60]17.1'!$A$21:$N$21</definedName>
    <definedName name="T17.1?L3.1" localSheetId="6">'[60]17.1'!$A$9:$N$9, '[60]17.1'!$A$21:$N$21</definedName>
    <definedName name="T17.1?L3.1" localSheetId="7">'[60]17.1'!$A$9:$N$9, '[60]17.1'!$A$21:$N$21</definedName>
    <definedName name="T17.1?L3.1" localSheetId="8">'[60]17.1'!$A$9:$N$9, '[60]17.1'!$A$21:$N$21</definedName>
    <definedName name="T17.1?L3.1" localSheetId="9">'[60]17.1'!$A$9:$N$9, '[60]17.1'!$A$21:$N$21</definedName>
    <definedName name="T17.1?L3.1" localSheetId="10">'[60]17.1'!$A$9:$N$9, '[60]17.1'!$A$21:$N$21</definedName>
    <definedName name="T17.1?L3.1" localSheetId="11">'[60]17.1'!$A$9:$N$9, '[60]17.1'!$A$21:$N$21</definedName>
    <definedName name="T17.1?L3.1">'[61]17.1'!$A$9:$N$9, '[61]17.1'!$A$21:$N$21</definedName>
    <definedName name="T17.1?L4" localSheetId="3">'[60]17.1'!$A$10:$N$10, '[60]17.1'!$A$22:$N$22</definedName>
    <definedName name="T17.1?L4" localSheetId="4">'[60]17.1'!$A$10:$N$10, '[60]17.1'!$A$22:$N$22</definedName>
    <definedName name="T17.1?L4" localSheetId="5">'[60]17.1'!$A$10:$N$10, '[60]17.1'!$A$22:$N$22</definedName>
    <definedName name="T17.1?L4" localSheetId="6">'[60]17.1'!$A$10:$N$10, '[60]17.1'!$A$22:$N$22</definedName>
    <definedName name="T17.1?L4" localSheetId="7">'[60]17.1'!$A$10:$N$10, '[60]17.1'!$A$22:$N$22</definedName>
    <definedName name="T17.1?L4" localSheetId="8">'[60]17.1'!$A$10:$N$10, '[60]17.1'!$A$22:$N$22</definedName>
    <definedName name="T17.1?L4" localSheetId="9">'[60]17.1'!$A$10:$N$10, '[60]17.1'!$A$22:$N$22</definedName>
    <definedName name="T17.1?L4" localSheetId="10">'[60]17.1'!$A$10:$N$10, '[60]17.1'!$A$22:$N$22</definedName>
    <definedName name="T17.1?L4" localSheetId="11">'[60]17.1'!$A$10:$N$10, '[60]17.1'!$A$22:$N$22</definedName>
    <definedName name="T17.1?L4">'[61]17.1'!$A$10:$N$10, '[61]17.1'!$A$22:$N$22</definedName>
    <definedName name="T17.1?L4.1" localSheetId="3">'[60]17.1'!$A$11:$N$11, '[60]17.1'!$A$23:$N$23</definedName>
    <definedName name="T17.1?L4.1" localSheetId="4">'[60]17.1'!$A$11:$N$11, '[60]17.1'!$A$23:$N$23</definedName>
    <definedName name="T17.1?L4.1" localSheetId="5">'[60]17.1'!$A$11:$N$11, '[60]17.1'!$A$23:$N$23</definedName>
    <definedName name="T17.1?L4.1" localSheetId="6">'[60]17.1'!$A$11:$N$11, '[60]17.1'!$A$23:$N$23</definedName>
    <definedName name="T17.1?L4.1" localSheetId="7">'[60]17.1'!$A$11:$N$11, '[60]17.1'!$A$23:$N$23</definedName>
    <definedName name="T17.1?L4.1" localSheetId="8">'[60]17.1'!$A$11:$N$11, '[60]17.1'!$A$23:$N$23</definedName>
    <definedName name="T17.1?L4.1" localSheetId="9">'[60]17.1'!$A$11:$N$11, '[60]17.1'!$A$23:$N$23</definedName>
    <definedName name="T17.1?L4.1" localSheetId="10">'[60]17.1'!$A$11:$N$11, '[60]17.1'!$A$23:$N$23</definedName>
    <definedName name="T17.1?L4.1" localSheetId="11">'[60]17.1'!$A$11:$N$11, '[60]17.1'!$A$23:$N$23</definedName>
    <definedName name="T17.1?L4.1">'[61]17.1'!$A$11:$N$11, '[61]17.1'!$A$23:$N$23</definedName>
    <definedName name="T17.1?L5" localSheetId="3">'[60]17.1'!$A$12:$N$12, '[60]17.1'!$A$24:$N$24</definedName>
    <definedName name="T17.1?L5" localSheetId="4">'[60]17.1'!$A$12:$N$12, '[60]17.1'!$A$24:$N$24</definedName>
    <definedName name="T17.1?L5" localSheetId="5">'[60]17.1'!$A$12:$N$12, '[60]17.1'!$A$24:$N$24</definedName>
    <definedName name="T17.1?L5" localSheetId="6">'[60]17.1'!$A$12:$N$12, '[60]17.1'!$A$24:$N$24</definedName>
    <definedName name="T17.1?L5" localSheetId="7">'[60]17.1'!$A$12:$N$12, '[60]17.1'!$A$24:$N$24</definedName>
    <definedName name="T17.1?L5" localSheetId="8">'[60]17.1'!$A$12:$N$12, '[60]17.1'!$A$24:$N$24</definedName>
    <definedName name="T17.1?L5" localSheetId="9">'[60]17.1'!$A$12:$N$12, '[60]17.1'!$A$24:$N$24</definedName>
    <definedName name="T17.1?L5" localSheetId="10">'[60]17.1'!$A$12:$N$12, '[60]17.1'!$A$24:$N$24</definedName>
    <definedName name="T17.1?L5" localSheetId="11">'[60]17.1'!$A$12:$N$12, '[60]17.1'!$A$24:$N$24</definedName>
    <definedName name="T17.1?L5">'[61]17.1'!$A$12:$N$12, '[61]17.1'!$A$24:$N$24</definedName>
    <definedName name="T17.1?L5.1" localSheetId="3">'[60]17.1'!$A$13:$N$13, '[60]17.1'!$A$25:$N$25</definedName>
    <definedName name="T17.1?L5.1" localSheetId="4">'[60]17.1'!$A$13:$N$13, '[60]17.1'!$A$25:$N$25</definedName>
    <definedName name="T17.1?L5.1" localSheetId="5">'[60]17.1'!$A$13:$N$13, '[60]17.1'!$A$25:$N$25</definedName>
    <definedName name="T17.1?L5.1" localSheetId="6">'[60]17.1'!$A$13:$N$13, '[60]17.1'!$A$25:$N$25</definedName>
    <definedName name="T17.1?L5.1" localSheetId="7">'[60]17.1'!$A$13:$N$13, '[60]17.1'!$A$25:$N$25</definedName>
    <definedName name="T17.1?L5.1" localSheetId="8">'[60]17.1'!$A$13:$N$13, '[60]17.1'!$A$25:$N$25</definedName>
    <definedName name="T17.1?L5.1" localSheetId="9">'[60]17.1'!$A$13:$N$13, '[60]17.1'!$A$25:$N$25</definedName>
    <definedName name="T17.1?L5.1" localSheetId="10">'[60]17.1'!$A$13:$N$13, '[60]17.1'!$A$25:$N$25</definedName>
    <definedName name="T17.1?L5.1" localSheetId="11">'[60]17.1'!$A$13:$N$13, '[60]17.1'!$A$25:$N$25</definedName>
    <definedName name="T17.1?L5.1">'[61]17.1'!$A$13:$N$13, '[61]17.1'!$A$25:$N$25</definedName>
    <definedName name="T17.1?L6" localSheetId="3">'[60]17.1'!$A$14:$N$14, '[60]17.1'!$A$26:$N$26</definedName>
    <definedName name="T17.1?L6" localSheetId="4">'[60]17.1'!$A$14:$N$14, '[60]17.1'!$A$26:$N$26</definedName>
    <definedName name="T17.1?L6" localSheetId="5">'[60]17.1'!$A$14:$N$14, '[60]17.1'!$A$26:$N$26</definedName>
    <definedName name="T17.1?L6" localSheetId="6">'[60]17.1'!$A$14:$N$14, '[60]17.1'!$A$26:$N$26</definedName>
    <definedName name="T17.1?L6" localSheetId="7">'[60]17.1'!$A$14:$N$14, '[60]17.1'!$A$26:$N$26</definedName>
    <definedName name="T17.1?L6" localSheetId="8">'[60]17.1'!$A$14:$N$14, '[60]17.1'!$A$26:$N$26</definedName>
    <definedName name="T17.1?L6" localSheetId="9">'[60]17.1'!$A$14:$N$14, '[60]17.1'!$A$26:$N$26</definedName>
    <definedName name="T17.1?L6" localSheetId="10">'[60]17.1'!$A$14:$N$14, '[60]17.1'!$A$26:$N$26</definedName>
    <definedName name="T17.1?L6" localSheetId="11">'[60]17.1'!$A$14:$N$14, '[60]17.1'!$A$26:$N$26</definedName>
    <definedName name="T17.1?L6">'[61]17.1'!$A$14:$N$14, '[61]17.1'!$A$26:$N$26</definedName>
    <definedName name="T17.1?L7" localSheetId="3">'[60]17.1'!$A$15:$N$15, '[60]17.1'!$A$27:$N$27</definedName>
    <definedName name="T17.1?L7" localSheetId="4">'[60]17.1'!$A$15:$N$15, '[60]17.1'!$A$27:$N$27</definedName>
    <definedName name="T17.1?L7" localSheetId="5">'[60]17.1'!$A$15:$N$15, '[60]17.1'!$A$27:$N$27</definedName>
    <definedName name="T17.1?L7" localSheetId="6">'[60]17.1'!$A$15:$N$15, '[60]17.1'!$A$27:$N$27</definedName>
    <definedName name="T17.1?L7" localSheetId="7">'[60]17.1'!$A$15:$N$15, '[60]17.1'!$A$27:$N$27</definedName>
    <definedName name="T17.1?L7" localSheetId="8">'[60]17.1'!$A$15:$N$15, '[60]17.1'!$A$27:$N$27</definedName>
    <definedName name="T17.1?L7" localSheetId="9">'[60]17.1'!$A$15:$N$15, '[60]17.1'!$A$27:$N$27</definedName>
    <definedName name="T17.1?L7" localSheetId="10">'[60]17.1'!$A$15:$N$15, '[60]17.1'!$A$27:$N$27</definedName>
    <definedName name="T17.1?L7" localSheetId="11">'[60]17.1'!$A$15:$N$15, '[60]17.1'!$A$27:$N$27</definedName>
    <definedName name="T17.1?L7">'[61]17.1'!$A$15:$N$15, '[61]17.1'!$A$27:$N$27</definedName>
    <definedName name="T17.1?L8" localSheetId="3">'[60]17.1'!$A$16:$N$16, '[60]17.1'!$A$28:$N$28</definedName>
    <definedName name="T17.1?L8" localSheetId="4">'[60]17.1'!$A$16:$N$16, '[60]17.1'!$A$28:$N$28</definedName>
    <definedName name="T17.1?L8" localSheetId="5">'[60]17.1'!$A$16:$N$16, '[60]17.1'!$A$28:$N$28</definedName>
    <definedName name="T17.1?L8" localSheetId="6">'[60]17.1'!$A$16:$N$16, '[60]17.1'!$A$28:$N$28</definedName>
    <definedName name="T17.1?L8" localSheetId="7">'[60]17.1'!$A$16:$N$16, '[60]17.1'!$A$28:$N$28</definedName>
    <definedName name="T17.1?L8" localSheetId="8">'[60]17.1'!$A$16:$N$16, '[60]17.1'!$A$28:$N$28</definedName>
    <definedName name="T17.1?L8" localSheetId="9">'[60]17.1'!$A$16:$N$16, '[60]17.1'!$A$28:$N$28</definedName>
    <definedName name="T17.1?L8" localSheetId="10">'[60]17.1'!$A$16:$N$16, '[60]17.1'!$A$28:$N$28</definedName>
    <definedName name="T17.1?L8" localSheetId="11">'[60]17.1'!$A$16:$N$16, '[60]17.1'!$A$28:$N$28</definedName>
    <definedName name="T17.1?L8">'[61]17.1'!$A$16:$N$16, '[61]17.1'!$A$28:$N$28</definedName>
    <definedName name="T17.1?Name" localSheetId="1">#REF!</definedName>
    <definedName name="T17.1?Name" localSheetId="3">#REF!</definedName>
    <definedName name="T17.1?Name" localSheetId="6">#REF!</definedName>
    <definedName name="T17.1?Name" localSheetId="7">#REF!</definedName>
    <definedName name="T17.1?Name" localSheetId="8">#REF!</definedName>
    <definedName name="T17.1?Name" localSheetId="9">#REF!</definedName>
    <definedName name="T17.1?Name" localSheetId="10">#REF!</definedName>
    <definedName name="T17.1?Name">#REF!</definedName>
    <definedName name="T17.1?Table" localSheetId="9">#REF!</definedName>
    <definedName name="T17.1?Table" localSheetId="10">#REF!</definedName>
    <definedName name="T17.1?Table">#REF!</definedName>
    <definedName name="T17.1?Title" localSheetId="9">#REF!</definedName>
    <definedName name="T17.1?Title" localSheetId="10">#REF!</definedName>
    <definedName name="T17.1?Title">#REF!</definedName>
    <definedName name="T17.1?unit?РУБ" localSheetId="3">'[60]17.1'!$D$9:$N$9, '[60]17.1'!$D$11:$N$11, '[60]17.1'!$D$13:$N$13, '[60]17.1'!$D$21:$N$21, '[60]17.1'!$D$23:$N$23, '[60]17.1'!$D$25:$N$25</definedName>
    <definedName name="T17.1?unit?РУБ" localSheetId="4">'[60]17.1'!$D$9:$N$9, '[60]17.1'!$D$11:$N$11, '[60]17.1'!$D$13:$N$13, '[60]17.1'!$D$21:$N$21, '[60]17.1'!$D$23:$N$23, '[60]17.1'!$D$25:$N$25</definedName>
    <definedName name="T17.1?unit?РУБ" localSheetId="5">'[60]17.1'!$D$9:$N$9, '[60]17.1'!$D$11:$N$11, '[60]17.1'!$D$13:$N$13, '[60]17.1'!$D$21:$N$21, '[60]17.1'!$D$23:$N$23, '[60]17.1'!$D$25:$N$25</definedName>
    <definedName name="T17.1?unit?РУБ" localSheetId="6">'[60]17.1'!$D$9:$N$9, '[60]17.1'!$D$11:$N$11, '[60]17.1'!$D$13:$N$13, '[60]17.1'!$D$21:$N$21, '[60]17.1'!$D$23:$N$23, '[60]17.1'!$D$25:$N$25</definedName>
    <definedName name="T17.1?unit?РУБ" localSheetId="7">'[60]17.1'!$D$9:$N$9, '[60]17.1'!$D$11:$N$11, '[60]17.1'!$D$13:$N$13, '[60]17.1'!$D$21:$N$21, '[60]17.1'!$D$23:$N$23, '[60]17.1'!$D$25:$N$25</definedName>
    <definedName name="T17.1?unit?РУБ" localSheetId="8">'[60]17.1'!$D$9:$N$9, '[60]17.1'!$D$11:$N$11, '[60]17.1'!$D$13:$N$13, '[60]17.1'!$D$21:$N$21, '[60]17.1'!$D$23:$N$23, '[60]17.1'!$D$25:$N$25</definedName>
    <definedName name="T17.1?unit?РУБ" localSheetId="9">'[60]17.1'!$D$9:$N$9, '[60]17.1'!$D$11:$N$11, '[60]17.1'!$D$13:$N$13, '[60]17.1'!$D$21:$N$21, '[60]17.1'!$D$23:$N$23, '[60]17.1'!$D$25:$N$25</definedName>
    <definedName name="T17.1?unit?РУБ" localSheetId="10">'[60]17.1'!$D$9:$N$9, '[60]17.1'!$D$11:$N$11, '[60]17.1'!$D$13:$N$13, '[60]17.1'!$D$21:$N$21, '[60]17.1'!$D$23:$N$23, '[60]17.1'!$D$25:$N$25</definedName>
    <definedName name="T17.1?unit?РУБ" localSheetId="11">'[60]17.1'!$D$9:$N$9, '[60]17.1'!$D$11:$N$11, '[60]17.1'!$D$13:$N$13, '[60]17.1'!$D$21:$N$21, '[60]17.1'!$D$23:$N$23, '[60]17.1'!$D$25:$N$25</definedName>
    <definedName name="T17.1?unit?РУБ">'[61]17.1'!$D$9:$N$9, '[61]17.1'!$D$11:$N$11, '[61]17.1'!$D$13:$N$13, '[61]17.1'!$D$21:$N$21, '[61]17.1'!$D$23:$N$23, '[61]17.1'!$D$25:$N$25</definedName>
    <definedName name="T17.1?unit?ТРУБ" localSheetId="3">'[60]17.1'!$D$8:$N$8, '[60]17.1'!$D$10:$N$10, '[60]17.1'!$D$12:$N$12, '[60]17.1'!$D$14:$N$16, '[60]17.1'!$D$20:$N$20, '[60]17.1'!$D$22:$N$22, '[60]17.1'!$D$24:$N$24, '[60]17.1'!$D$26:$N$28</definedName>
    <definedName name="T17.1?unit?ТРУБ" localSheetId="4">'[60]17.1'!$D$8:$N$8, '[60]17.1'!$D$10:$N$10, '[60]17.1'!$D$12:$N$12, '[60]17.1'!$D$14:$N$16, '[60]17.1'!$D$20:$N$20, '[60]17.1'!$D$22:$N$22, '[60]17.1'!$D$24:$N$24, '[60]17.1'!$D$26:$N$28</definedName>
    <definedName name="T17.1?unit?ТРУБ" localSheetId="5">'[60]17.1'!$D$8:$N$8, '[60]17.1'!$D$10:$N$10, '[60]17.1'!$D$12:$N$12, '[60]17.1'!$D$14:$N$16, '[60]17.1'!$D$20:$N$20, '[60]17.1'!$D$22:$N$22, '[60]17.1'!$D$24:$N$24, '[60]17.1'!$D$26:$N$28</definedName>
    <definedName name="T17.1?unit?ТРУБ" localSheetId="6">'[60]17.1'!$D$8:$N$8, '[60]17.1'!$D$10:$N$10, '[60]17.1'!$D$12:$N$12, '[60]17.1'!$D$14:$N$16, '[60]17.1'!$D$20:$N$20, '[60]17.1'!$D$22:$N$22, '[60]17.1'!$D$24:$N$24, '[60]17.1'!$D$26:$N$28</definedName>
    <definedName name="T17.1?unit?ТРУБ" localSheetId="7">'[60]17.1'!$D$8:$N$8, '[60]17.1'!$D$10:$N$10, '[60]17.1'!$D$12:$N$12, '[60]17.1'!$D$14:$N$16, '[60]17.1'!$D$20:$N$20, '[60]17.1'!$D$22:$N$22, '[60]17.1'!$D$24:$N$24, '[60]17.1'!$D$26:$N$28</definedName>
    <definedName name="T17.1?unit?ТРУБ" localSheetId="8">'[60]17.1'!$D$8:$N$8, '[60]17.1'!$D$10:$N$10, '[60]17.1'!$D$12:$N$12, '[60]17.1'!$D$14:$N$16, '[60]17.1'!$D$20:$N$20, '[60]17.1'!$D$22:$N$22, '[60]17.1'!$D$24:$N$24, '[60]17.1'!$D$26:$N$28</definedName>
    <definedName name="T17.1?unit?ТРУБ" localSheetId="9">'[60]17.1'!$D$8:$N$8, '[60]17.1'!$D$10:$N$10, '[60]17.1'!$D$12:$N$12, '[60]17.1'!$D$14:$N$16, '[60]17.1'!$D$20:$N$20, '[60]17.1'!$D$22:$N$22, '[60]17.1'!$D$24:$N$24, '[60]17.1'!$D$26:$N$28</definedName>
    <definedName name="T17.1?unit?ТРУБ" localSheetId="10">'[60]17.1'!$D$8:$N$8, '[60]17.1'!$D$10:$N$10, '[60]17.1'!$D$12:$N$12, '[60]17.1'!$D$14:$N$16, '[60]17.1'!$D$20:$N$20, '[60]17.1'!$D$22:$N$22, '[60]17.1'!$D$24:$N$24, '[60]17.1'!$D$26:$N$28</definedName>
    <definedName name="T17.1?unit?ТРУБ" localSheetId="11">'[60]17.1'!$D$8:$N$8, '[60]17.1'!$D$10:$N$10, '[60]17.1'!$D$12:$N$12, '[60]17.1'!$D$14:$N$16, '[60]17.1'!$D$20:$N$20, '[60]17.1'!$D$22:$N$22, '[60]17.1'!$D$24:$N$24, '[60]17.1'!$D$26:$N$28</definedName>
    <definedName name="T17.1?unit?ТРУБ">'[61]17.1'!$D$8:$N$8, '[61]17.1'!$D$10:$N$10, '[61]17.1'!$D$12:$N$12, '[61]17.1'!$D$14:$N$16, '[61]17.1'!$D$20:$N$20, '[61]17.1'!$D$22:$N$22, '[61]17.1'!$D$24:$N$24, '[61]17.1'!$D$26:$N$28</definedName>
    <definedName name="T17.1?unit?ЧДН" localSheetId="3">'[60]17.1'!$D$7:$N$7, '[60]17.1'!$D$19:$N$19</definedName>
    <definedName name="T17.1?unit?ЧДН" localSheetId="4">'[60]17.1'!$D$7:$N$7, '[60]17.1'!$D$19:$N$19</definedName>
    <definedName name="T17.1?unit?ЧДН" localSheetId="5">'[60]17.1'!$D$7:$N$7, '[60]17.1'!$D$19:$N$19</definedName>
    <definedName name="T17.1?unit?ЧДН" localSheetId="6">'[60]17.1'!$D$7:$N$7, '[60]17.1'!$D$19:$N$19</definedName>
    <definedName name="T17.1?unit?ЧДН" localSheetId="7">'[60]17.1'!$D$7:$N$7, '[60]17.1'!$D$19:$N$19</definedName>
    <definedName name="T17.1?unit?ЧДН" localSheetId="8">'[60]17.1'!$D$7:$N$7, '[60]17.1'!$D$19:$N$19</definedName>
    <definedName name="T17.1?unit?ЧДН" localSheetId="9">'[60]17.1'!$D$7:$N$7, '[60]17.1'!$D$19:$N$19</definedName>
    <definedName name="T17.1?unit?ЧДН" localSheetId="10">'[60]17.1'!$D$7:$N$7, '[60]17.1'!$D$19:$N$19</definedName>
    <definedName name="T17.1?unit?ЧДН" localSheetId="11">'[60]17.1'!$D$7:$N$7, '[60]17.1'!$D$19:$N$19</definedName>
    <definedName name="T17.1?unit?ЧДН">'[61]17.1'!$D$7:$N$7, '[61]17.1'!$D$19:$N$19</definedName>
    <definedName name="T17.1?unit?ЧЕЛ" localSheetId="3">'[60]17.1'!$D$18:$N$18, '[60]17.1'!$D$6:$N$6</definedName>
    <definedName name="T17.1?unit?ЧЕЛ" localSheetId="4">'[60]17.1'!$D$18:$N$18, '[60]17.1'!$D$6:$N$6</definedName>
    <definedName name="T17.1?unit?ЧЕЛ" localSheetId="5">'[60]17.1'!$D$18:$N$18, '[60]17.1'!$D$6:$N$6</definedName>
    <definedName name="T17.1?unit?ЧЕЛ" localSheetId="6">'[60]17.1'!$D$18:$N$18, '[60]17.1'!$D$6:$N$6</definedName>
    <definedName name="T17.1?unit?ЧЕЛ" localSheetId="7">'[60]17.1'!$D$18:$N$18, '[60]17.1'!$D$6:$N$6</definedName>
    <definedName name="T17.1?unit?ЧЕЛ" localSheetId="8">'[60]17.1'!$D$18:$N$18, '[60]17.1'!$D$6:$N$6</definedName>
    <definedName name="T17.1?unit?ЧЕЛ" localSheetId="9">'[60]17.1'!$D$18:$N$18, '[60]17.1'!$D$6:$N$6</definedName>
    <definedName name="T17.1?unit?ЧЕЛ" localSheetId="10">'[60]17.1'!$D$18:$N$18, '[60]17.1'!$D$6:$N$6</definedName>
    <definedName name="T17.1?unit?ЧЕЛ" localSheetId="11">'[60]17.1'!$D$18:$N$18, '[60]17.1'!$D$6:$N$6</definedName>
    <definedName name="T17.1?unit?ЧЕЛ">'[61]17.1'!$D$18:$N$18, '[61]17.1'!$D$6:$N$6</definedName>
    <definedName name="T17.1_Copy" localSheetId="1">#REF!</definedName>
    <definedName name="T17.1_Copy" localSheetId="3">#REF!</definedName>
    <definedName name="T17.1_Copy" localSheetId="6">#REF!</definedName>
    <definedName name="T17.1_Copy" localSheetId="7">#REF!</definedName>
    <definedName name="T17.1_Copy" localSheetId="8">#REF!</definedName>
    <definedName name="T17.1_Copy" localSheetId="9">#REF!</definedName>
    <definedName name="T17.1_Copy" localSheetId="10">#REF!</definedName>
    <definedName name="T17.1_Copy">#REF!</definedName>
    <definedName name="T17.1_Protect">'[59]17.1'!$D$14:$F$17,'[59]17.1'!$D$19:$F$22,'[59]17.1'!$I$9:$I$12,'[59]17.1'!$I$14:$I$17,'[59]17.1'!$I$19:$I$22,'[59]17.1'!$D$9:$F$12</definedName>
    <definedName name="T17?axis?ПРД?БАЗ" localSheetId="3">'[60]17'!$I$6:$J$13,'[60]17'!$F$6:$G$13</definedName>
    <definedName name="T17?axis?ПРД?БАЗ" localSheetId="4">'[60]17'!$I$6:$J$13,'[60]17'!$F$6:$G$13</definedName>
    <definedName name="T17?axis?ПРД?БАЗ" localSheetId="5">'[60]17'!$I$6:$J$13,'[60]17'!$F$6:$G$13</definedName>
    <definedName name="T17?axis?ПРД?БАЗ" localSheetId="6">'[60]17'!$I$6:$J$13,'[60]17'!$F$6:$G$13</definedName>
    <definedName name="T17?axis?ПРД?БАЗ" localSheetId="7">'[60]17'!$I$6:$J$13,'[60]17'!$F$6:$G$13</definedName>
    <definedName name="T17?axis?ПРД?БАЗ" localSheetId="8">'[60]17'!$I$6:$J$13,'[60]17'!$F$6:$G$13</definedName>
    <definedName name="T17?axis?ПРД?БАЗ" localSheetId="9">'[60]17'!$I$6:$J$13,'[60]17'!$F$6:$G$13</definedName>
    <definedName name="T17?axis?ПРД?БАЗ" localSheetId="10">'[60]17'!$I$6:$J$13,'[60]17'!$F$6:$G$13</definedName>
    <definedName name="T17?axis?ПРД?БАЗ" localSheetId="11">'[60]17'!$I$6:$J$13,'[60]17'!$F$6:$G$13</definedName>
    <definedName name="T17?axis?ПРД?БАЗ">'[61]17'!$I$6:$J$13,'[61]17'!$F$6:$G$13</definedName>
    <definedName name="T17?axis?ПРД?ПРЕД" localSheetId="3">'[60]17'!$K$6:$L$13,'[60]17'!$D$6:$E$13</definedName>
    <definedName name="T17?axis?ПРД?ПРЕД" localSheetId="4">'[60]17'!$K$6:$L$13,'[60]17'!$D$6:$E$13</definedName>
    <definedName name="T17?axis?ПРД?ПРЕД" localSheetId="5">'[60]17'!$K$6:$L$13,'[60]17'!$D$6:$E$13</definedName>
    <definedName name="T17?axis?ПРД?ПРЕД" localSheetId="6">'[60]17'!$K$6:$L$13,'[60]17'!$D$6:$E$13</definedName>
    <definedName name="T17?axis?ПРД?ПРЕД" localSheetId="7">'[60]17'!$K$6:$L$13,'[60]17'!$D$6:$E$13</definedName>
    <definedName name="T17?axis?ПРД?ПРЕД" localSheetId="8">'[60]17'!$K$6:$L$13,'[60]17'!$D$6:$E$13</definedName>
    <definedName name="T17?axis?ПРД?ПРЕД" localSheetId="9">'[60]17'!$K$6:$L$13,'[60]17'!$D$6:$E$13</definedName>
    <definedName name="T17?axis?ПРД?ПРЕД" localSheetId="10">'[60]17'!$K$6:$L$13,'[60]17'!$D$6:$E$13</definedName>
    <definedName name="T17?axis?ПРД?ПРЕД" localSheetId="11">'[60]17'!$K$6:$L$13,'[60]17'!$D$6:$E$13</definedName>
    <definedName name="T17?axis?ПРД?ПРЕД">'[61]17'!$K$6:$L$13,'[61]17'!$D$6:$E$13</definedName>
    <definedName name="T17?axis?ПРД?РЕГ" localSheetId="1">#REF!</definedName>
    <definedName name="T17?axis?ПРД?РЕГ" localSheetId="3">#REF!</definedName>
    <definedName name="T17?axis?ПРД?РЕГ" localSheetId="6">#REF!</definedName>
    <definedName name="T17?axis?ПРД?РЕГ" localSheetId="7">#REF!</definedName>
    <definedName name="T17?axis?ПРД?РЕГ" localSheetId="8">#REF!</definedName>
    <definedName name="T17?axis?ПРД?РЕГ" localSheetId="9">#REF!</definedName>
    <definedName name="T17?axis?ПРД?РЕГ" localSheetId="10">#REF!</definedName>
    <definedName name="T17?axis?ПРД?РЕГ">#REF!</definedName>
    <definedName name="T17?axis?ПФ?ПЛАН" localSheetId="3">'[60]17'!$I$6:$I$13,'[60]17'!$D$6:$D$13,'[60]17'!$K$6:$K$13,'[60]17'!$F$6:$F$13</definedName>
    <definedName name="T17?axis?ПФ?ПЛАН" localSheetId="4">'[60]17'!$I$6:$I$13,'[60]17'!$D$6:$D$13,'[60]17'!$K$6:$K$13,'[60]17'!$F$6:$F$13</definedName>
    <definedName name="T17?axis?ПФ?ПЛАН" localSheetId="5">'[60]17'!$I$6:$I$13,'[60]17'!$D$6:$D$13,'[60]17'!$K$6:$K$13,'[60]17'!$F$6:$F$13</definedName>
    <definedName name="T17?axis?ПФ?ПЛАН" localSheetId="6">'[60]17'!$I$6:$I$13,'[60]17'!$D$6:$D$13,'[60]17'!$K$6:$K$13,'[60]17'!$F$6:$F$13</definedName>
    <definedName name="T17?axis?ПФ?ПЛАН" localSheetId="7">'[60]17'!$I$6:$I$13,'[60]17'!$D$6:$D$13,'[60]17'!$K$6:$K$13,'[60]17'!$F$6:$F$13</definedName>
    <definedName name="T17?axis?ПФ?ПЛАН" localSheetId="8">'[60]17'!$I$6:$I$13,'[60]17'!$D$6:$D$13,'[60]17'!$K$6:$K$13,'[60]17'!$F$6:$F$13</definedName>
    <definedName name="T17?axis?ПФ?ПЛАН" localSheetId="9">'[60]17'!$I$6:$I$13,'[60]17'!$D$6:$D$13,'[60]17'!$K$6:$K$13,'[60]17'!$F$6:$F$13</definedName>
    <definedName name="T17?axis?ПФ?ПЛАН" localSheetId="10">'[60]17'!$I$6:$I$13,'[60]17'!$D$6:$D$13,'[60]17'!$K$6:$K$13,'[60]17'!$F$6:$F$13</definedName>
    <definedName name="T17?axis?ПФ?ПЛАН" localSheetId="11">'[60]17'!$I$6:$I$13,'[60]17'!$D$6:$D$13,'[60]17'!$K$6:$K$13,'[60]17'!$F$6:$F$13</definedName>
    <definedName name="T17?axis?ПФ?ПЛАН">'[61]17'!$I$6:$I$13,'[61]17'!$D$6:$D$13,'[61]17'!$K$6:$K$13,'[61]17'!$F$6:$F$13</definedName>
    <definedName name="T17?axis?ПФ?ФАКТ" localSheetId="3">'[60]17'!$J$6:$J$13,'[60]17'!$E$6:$E$13,'[60]17'!$L$6:$L$13,'[60]17'!$G$6:$G$13</definedName>
    <definedName name="T17?axis?ПФ?ФАКТ" localSheetId="4">'[60]17'!$J$6:$J$13,'[60]17'!$E$6:$E$13,'[60]17'!$L$6:$L$13,'[60]17'!$G$6:$G$13</definedName>
    <definedName name="T17?axis?ПФ?ФАКТ" localSheetId="5">'[60]17'!$J$6:$J$13,'[60]17'!$E$6:$E$13,'[60]17'!$L$6:$L$13,'[60]17'!$G$6:$G$13</definedName>
    <definedName name="T17?axis?ПФ?ФАКТ" localSheetId="6">'[60]17'!$J$6:$J$13,'[60]17'!$E$6:$E$13,'[60]17'!$L$6:$L$13,'[60]17'!$G$6:$G$13</definedName>
    <definedName name="T17?axis?ПФ?ФАКТ" localSheetId="7">'[60]17'!$J$6:$J$13,'[60]17'!$E$6:$E$13,'[60]17'!$L$6:$L$13,'[60]17'!$G$6:$G$13</definedName>
    <definedName name="T17?axis?ПФ?ФАКТ" localSheetId="8">'[60]17'!$J$6:$J$13,'[60]17'!$E$6:$E$13,'[60]17'!$L$6:$L$13,'[60]17'!$G$6:$G$13</definedName>
    <definedName name="T17?axis?ПФ?ФАКТ" localSheetId="9">'[60]17'!$J$6:$J$13,'[60]17'!$E$6:$E$13,'[60]17'!$L$6:$L$13,'[60]17'!$G$6:$G$13</definedName>
    <definedName name="T17?axis?ПФ?ФАКТ" localSheetId="10">'[60]17'!$J$6:$J$13,'[60]17'!$E$6:$E$13,'[60]17'!$L$6:$L$13,'[60]17'!$G$6:$G$13</definedName>
    <definedName name="T17?axis?ПФ?ФАКТ" localSheetId="11">'[60]17'!$J$6:$J$13,'[60]17'!$E$6:$E$13,'[60]17'!$L$6:$L$13,'[60]17'!$G$6:$G$13</definedName>
    <definedName name="T17?axis?ПФ?ФАКТ">'[61]17'!$J$6:$J$13,'[61]17'!$E$6:$E$13,'[61]17'!$L$6:$L$13,'[61]17'!$G$6:$G$13</definedName>
    <definedName name="T17?Data" localSheetId="1">#REF!</definedName>
    <definedName name="T17?Data" localSheetId="3">#REF!</definedName>
    <definedName name="T17?Data" localSheetId="6">#REF!</definedName>
    <definedName name="T17?Data" localSheetId="7">#REF!</definedName>
    <definedName name="T17?Data" localSheetId="8">#REF!</definedName>
    <definedName name="T17?Data" localSheetId="9">#REF!</definedName>
    <definedName name="T17?Data" localSheetId="10">#REF!</definedName>
    <definedName name="T17?Data">#REF!</definedName>
    <definedName name="T17?item_ext?РОСТ" localSheetId="9">#REF!</definedName>
    <definedName name="T17?item_ext?РОСТ" localSheetId="10">#REF!</definedName>
    <definedName name="T17?item_ext?РОСТ">#REF!</definedName>
    <definedName name="T17?L1" localSheetId="9">#REF!</definedName>
    <definedName name="T17?L1" localSheetId="10">#REF!</definedName>
    <definedName name="T17?L1">#REF!</definedName>
    <definedName name="T17?L2" localSheetId="9">#REF!</definedName>
    <definedName name="T17?L2" localSheetId="10">#REF!</definedName>
    <definedName name="T17?L2">#REF!</definedName>
    <definedName name="T17?L3" localSheetId="9">#REF!</definedName>
    <definedName name="T17?L3" localSheetId="10">#REF!</definedName>
    <definedName name="T17?L3">#REF!</definedName>
    <definedName name="T17?L4" localSheetId="9">#REF!</definedName>
    <definedName name="T17?L4" localSheetId="10">#REF!</definedName>
    <definedName name="T17?L4">#REF!</definedName>
    <definedName name="T17?L5" localSheetId="9">#REF!</definedName>
    <definedName name="T17?L5" localSheetId="10">#REF!</definedName>
    <definedName name="T17?L5">#REF!</definedName>
    <definedName name="T17?L6" localSheetId="9">#REF!</definedName>
    <definedName name="T17?L6" localSheetId="10">#REF!</definedName>
    <definedName name="T17?L6">#REF!</definedName>
    <definedName name="T17?L7" localSheetId="1">#REF!</definedName>
    <definedName name="T17?L7" localSheetId="3">#REF!</definedName>
    <definedName name="T17?L7" localSheetId="4">#REF!</definedName>
    <definedName name="T17?L7" localSheetId="5">#REF!</definedName>
    <definedName name="T17?L7" localSheetId="6">#REF!</definedName>
    <definedName name="T17?L7" localSheetId="7">#REF!</definedName>
    <definedName name="T17?L7" localSheetId="8">#REF!</definedName>
    <definedName name="T17?L7" localSheetId="9">#REF!</definedName>
    <definedName name="T17?L7" localSheetId="10">#REF!</definedName>
    <definedName name="T17?L7" localSheetId="11">#REF!</definedName>
    <definedName name="T17?L7">#REF!</definedName>
    <definedName name="T17?L8" localSheetId="9">#REF!</definedName>
    <definedName name="T17?L8" localSheetId="10">#REF!</definedName>
    <definedName name="T17?L8">#REF!</definedName>
    <definedName name="T17?Name" localSheetId="9">#REF!</definedName>
    <definedName name="T17?Name" localSheetId="10">#REF!</definedName>
    <definedName name="T17?Name">#REF!</definedName>
    <definedName name="T17?Table" localSheetId="9">#REF!</definedName>
    <definedName name="T17?Table" localSheetId="10">#REF!</definedName>
    <definedName name="T17?Table">#REF!</definedName>
    <definedName name="T17?Title" localSheetId="9">#REF!</definedName>
    <definedName name="T17?Title" localSheetId="10">#REF!</definedName>
    <definedName name="T17?Title">#REF!</definedName>
    <definedName name="T17?unit?ГКАЛЧ">'[37]29'!$M$26:$M$33,'[37]29'!$P$26:$P$33,'[37]29'!$G$52:$G$59,'[37]29'!$J$52:$J$59,'[37]29'!$M$52:$M$59,'[37]29'!$P$52:$P$59,'[37]29'!$G$26:$G$33,'[37]29'!$J$26:$J$33</definedName>
    <definedName name="T17?unit?РУБ.ГКАЛ" localSheetId="1">'[37]29'!$O$18:$O$25,P1_T17?unit?РУБ.ГКАЛ,P2_T17?unit?РУБ.ГКАЛ</definedName>
    <definedName name="T17?unit?РУБ.ГКАЛ" localSheetId="3">'[37]29'!$O$18:$O$25,P1_T17?unit?РУБ.ГКАЛ,P2_T17?unit?РУБ.ГКАЛ</definedName>
    <definedName name="T17?unit?РУБ.ГКАЛ" localSheetId="4">'[37]29'!$O$18:$O$25,P1_T17?unit?РУБ.ГКАЛ,P2_T17?unit?РУБ.ГКАЛ</definedName>
    <definedName name="T17?unit?РУБ.ГКАЛ" localSheetId="5">'[37]29'!$O$18:$O$25,P1_T17?unit?РУБ.ГКАЛ,P2_T17?unit?РУБ.ГКАЛ</definedName>
    <definedName name="T17?unit?РУБ.ГКАЛ" localSheetId="6">'[37]29'!$O$18:$O$25,P1_T17?unit?РУБ.ГКАЛ,P2_T17?unit?РУБ.ГКАЛ</definedName>
    <definedName name="T17?unit?РУБ.ГКАЛ" localSheetId="7">'[37]29'!$O$18:$O$25,P1_T17?unit?РУБ.ГКАЛ,P2_T17?unit?РУБ.ГКАЛ</definedName>
    <definedName name="T17?unit?РУБ.ГКАЛ" localSheetId="8">'[37]29'!$O$18:$O$25,P1_T17?unit?РУБ.ГКАЛ,P2_T17?unit?РУБ.ГКАЛ</definedName>
    <definedName name="T17?unit?РУБ.ГКАЛ" localSheetId="9">'[37]29'!$O$18:$O$25,P1_T17?unit?РУБ.ГКАЛ,P2_T17?unit?РУБ.ГКАЛ</definedName>
    <definedName name="T17?unit?РУБ.ГКАЛ" localSheetId="10">'[37]29'!$O$18:$O$25,[0]!P1_T17?unit?РУБ.ГКАЛ,[0]!P2_T17?unit?РУБ.ГКАЛ</definedName>
    <definedName name="T17?unit?РУБ.ГКАЛ" localSheetId="11">'[37]29'!$O$18:$O$25,P1_T17?unit?РУБ.ГКАЛ,P2_T17?unit?РУБ.ГКАЛ</definedName>
    <definedName name="T17?unit?РУБ.ГКАЛ">'[37]29'!$O$18:$O$25,P1_T17?unit?РУБ.ГКАЛ,P2_T17?unit?РУБ.ГКАЛ</definedName>
    <definedName name="T17?unit?РУБ.ГКАЛ_1">NA()</definedName>
    <definedName name="T17?unit?ТГКАЛ" localSheetId="1">'[37]29'!$P$18:$P$25,P1_T17?unit?ТГКАЛ,P2_T17?unit?ТГКАЛ</definedName>
    <definedName name="T17?unit?ТГКАЛ" localSheetId="3">'[37]29'!$P$18:$P$25,P1_T17?unit?ТГКАЛ,P2_T17?unit?ТГКАЛ</definedName>
    <definedName name="T17?unit?ТГКАЛ" localSheetId="4">'[37]29'!$P$18:$P$25,P1_T17?unit?ТГКАЛ,P2_T17?unit?ТГКАЛ</definedName>
    <definedName name="T17?unit?ТГКАЛ" localSheetId="5">'[37]29'!$P$18:$P$25,P1_T17?unit?ТГКАЛ,P2_T17?unit?ТГКАЛ</definedName>
    <definedName name="T17?unit?ТГКАЛ" localSheetId="6">'[37]29'!$P$18:$P$25,P1_T17?unit?ТГКАЛ,P2_T17?unit?ТГКАЛ</definedName>
    <definedName name="T17?unit?ТГКАЛ" localSheetId="7">'[37]29'!$P$18:$P$25,P1_T17?unit?ТГКАЛ,P2_T17?unit?ТГКАЛ</definedName>
    <definedName name="T17?unit?ТГКАЛ" localSheetId="8">'[37]29'!$P$18:$P$25,P1_T17?unit?ТГКАЛ,P2_T17?unit?ТГКАЛ</definedName>
    <definedName name="T17?unit?ТГКАЛ" localSheetId="9">'[37]29'!$P$18:$P$25,P1_T17?unit?ТГКАЛ,P2_T17?unit?ТГКАЛ</definedName>
    <definedName name="T17?unit?ТГКАЛ" localSheetId="10">'[37]29'!$P$18:$P$25,[0]!P1_T17?unit?ТГКАЛ,[0]!P2_T17?unit?ТГКАЛ</definedName>
    <definedName name="T17?unit?ТГКАЛ" localSheetId="11">'[37]29'!$P$18:$P$25,P1_T17?unit?ТГКАЛ,P2_T17?unit?ТГКАЛ</definedName>
    <definedName name="T17?unit?ТГКАЛ">'[37]29'!$P$18:$P$25,P1_T17?unit?ТГКАЛ,P2_T17?unit?ТГКАЛ</definedName>
    <definedName name="T17?unit?ТГКАЛ_1">NA()</definedName>
    <definedName name="T17?unit?ТРУБ" localSheetId="1">#REF!</definedName>
    <definedName name="T17?unit?ТРУБ" localSheetId="3">#REF!</definedName>
    <definedName name="T17?unit?ТРУБ" localSheetId="6">#REF!</definedName>
    <definedName name="T17?unit?ТРУБ" localSheetId="7">#REF!</definedName>
    <definedName name="T17?unit?ТРУБ" localSheetId="8">#REF!</definedName>
    <definedName name="T17?unit?ТРУБ" localSheetId="9">#REF!</definedName>
    <definedName name="T17?unit?ТРУБ" localSheetId="10">#REF!</definedName>
    <definedName name="T17?unit?ТРУБ">#REF!</definedName>
    <definedName name="T17?unit?ТРУБ.ГКАЛЧ.МЕС">'[37]29'!$L$26:$L$33,'[37]29'!$O$26:$O$33,'[37]29'!$F$52:$F$59,'[37]29'!$I$52:$I$59,'[37]29'!$L$52:$L$59,'[37]29'!$O$52:$O$59,'[37]29'!$F$26:$F$33,'[37]29'!$I$26:$I$33</definedName>
    <definedName name="T17?unit?ЧДН" localSheetId="1">#REF!</definedName>
    <definedName name="T17?unit?ЧДН" localSheetId="3">#REF!</definedName>
    <definedName name="T17?unit?ЧДН" localSheetId="6">#REF!</definedName>
    <definedName name="T17?unit?ЧДН" localSheetId="7">#REF!</definedName>
    <definedName name="T17?unit?ЧДН" localSheetId="8">#REF!</definedName>
    <definedName name="T17?unit?ЧДН" localSheetId="9">#REF!</definedName>
    <definedName name="T17?unit?ЧДН" localSheetId="10">#REF!</definedName>
    <definedName name="T17?unit?ЧДН">#REF!</definedName>
    <definedName name="T17?unit?ЧЕЛ" localSheetId="9">#REF!</definedName>
    <definedName name="T17?unit?ЧЕЛ" localSheetId="10">#REF!</definedName>
    <definedName name="T17?unit?ЧЕЛ">#REF!</definedName>
    <definedName name="T17_1_Change1">'[63]17.1'!$L$9:$L$12,'[63]17.1'!$L$14:$L$17,'[63]17.1'!$L$19:$L$22</definedName>
    <definedName name="T17_Protect" localSheetId="1">'[59]21.3'!$E$66:$I$69,'[59]21.3'!$E$10:$I$10,P1_T17_Protect</definedName>
    <definedName name="T17_Protect" localSheetId="3">'[59]21.3'!$E$66:$I$69,'[59]21.3'!$E$10:$I$10,P1_T17_Protect</definedName>
    <definedName name="T17_Protect" localSheetId="4">'[59]21.3'!$E$66:$I$69,'[59]21.3'!$E$10:$I$10,P1_T17_Protect</definedName>
    <definedName name="T17_Protect" localSheetId="5">'[59]21.3'!$E$66:$I$69,'[59]21.3'!$E$10:$I$10,P1_T17_Protect</definedName>
    <definedName name="T17_Protect" localSheetId="6">'[59]21.3'!$E$66:$I$69,'[59]21.3'!$E$10:$I$10,P1_T17_Protect</definedName>
    <definedName name="T17_Protect" localSheetId="7">'[59]21.3'!$E$66:$I$69,'[59]21.3'!$E$10:$I$10,P1_T17_Protect</definedName>
    <definedName name="T17_Protect" localSheetId="8">'[59]21.3'!$E$66:$I$69,'[59]21.3'!$E$10:$I$10,P1_T17_Protect</definedName>
    <definedName name="T17_Protect" localSheetId="9">'[59]21.3'!$E$66:$I$69,'[59]21.3'!$E$10:$I$10,P1_T17_Protect</definedName>
    <definedName name="T17_Protect" localSheetId="10">'[59]21.3'!$E$66:$I$69,'[59]21.3'!$E$10:$I$10,P1_T17_Protect</definedName>
    <definedName name="T17_Protect" localSheetId="11">'[59]21.3'!$E$66:$I$69,'[59]21.3'!$E$10:$I$10,P1_T17_Protect</definedName>
    <definedName name="T17_Protect">'[59]21.3'!$E$66:$I$69,'[59]21.3'!$E$10:$I$10,P1_T17_Protect</definedName>
    <definedName name="T17_Protect_1">NA()</definedName>
    <definedName name="T17_Protection" localSheetId="1">P2_T17_Protection,P3_T17_Protection,P4_T17_Protection,P5_T17_Protection,Брянск!P6_T17_Protection</definedName>
    <definedName name="T17_Protection" localSheetId="3">P2_T17_Protection,P3_T17_Protection,P4_T17_Protection,P5_T17_Protection,Кострома!P6_T17_Protection</definedName>
    <definedName name="T17_Protection" localSheetId="4">P2_T17_Protection,P3_T17_Protection,P4_T17_Protection,P5_T17_Protection,Курск!P6_T17_Protection</definedName>
    <definedName name="T17_Protection" localSheetId="5">P2_T17_Protection,P3_T17_Protection,P4_T17_Protection,P5_T17_Protection,Липецк!P6_T17_Protection</definedName>
    <definedName name="T17_Protection" localSheetId="6">P2_T17_Protection,P3_T17_Protection,P4_T17_Protection,P5_T17_Protection,Орел!P6_T17_Protection</definedName>
    <definedName name="T17_Protection" localSheetId="7">#N/A</definedName>
    <definedName name="T17_Protection" localSheetId="8">P2_T17_Protection,P3_T17_Protection,P4_T17_Protection,P5_T17_Protection,Тамбов!P6_T17_Protection</definedName>
    <definedName name="T17_Protection" localSheetId="9">P2_T17_Protection,P3_T17_Protection,P4_T17_Protection,P5_T17_Protection,Тверь!P6_T17_Protection</definedName>
    <definedName name="T17_Protection" localSheetId="10">[0]!P2_T17_Protection,[0]!P3_T17_Protection,[0]!P4_T17_Protection,[0]!P5_T17_Protection,'Тверь (от 18.11.2014)'!P6_T17_Protection</definedName>
    <definedName name="T17_Protection" localSheetId="11">P2_T17_Protection,P3_T17_Protection,P4_T17_Protection,P5_T17_Protection,Ярославль!P6_T17_Protection</definedName>
    <definedName name="T17_Protection">P2_T17_Protection,P3_T17_Protection,P4_T17_Protection,P5_T17_Protection,P6_T17_Protection</definedName>
    <definedName name="T17_Protection_7">NA()</definedName>
    <definedName name="T17_Protection_8">#N/A</definedName>
    <definedName name="T18.1?axis?R?ВРАС">'[34]18.1'!$C$28:$G$28,'[34]18.1'!$C$32:$G$32</definedName>
    <definedName name="T18.1?axis?R?ВРАС?">'[34]18.1'!$B$28:$B$28,'[34]18.1'!$B$32:$B$32</definedName>
    <definedName name="T18.1?axis?ПРД?БАЗ">'[34]18.1'!$C$8:$C$47,'[34]18.1'!$F$8:$F$47</definedName>
    <definedName name="T18.1?axis?ПРД?РЕГ">'[34]18.1'!$D$8:$D$47,'[34]18.1'!$G$8:$G$47</definedName>
    <definedName name="T18.1?Data" localSheetId="1">P1_T18.1?Data,P2_T18.1?Data</definedName>
    <definedName name="T18.1?Data" localSheetId="3">P1_T18.1?Data,P2_T18.1?Data</definedName>
    <definedName name="T18.1?Data" localSheetId="4">P1_T18.1?Data,P2_T18.1?Data</definedName>
    <definedName name="T18.1?Data" localSheetId="5">P1_T18.1?Data,P2_T18.1?Data</definedName>
    <definedName name="T18.1?Data" localSheetId="6">P1_T18.1?Data,P2_T18.1?Data</definedName>
    <definedName name="T18.1?Data" localSheetId="7">P1_T18.1?Data,P2_T18.1?Data</definedName>
    <definedName name="T18.1?Data" localSheetId="8">P1_T18.1?Data,P2_T18.1?Data</definedName>
    <definedName name="T18.1?Data" localSheetId="9">[0]!P1_T18.1?Data,[0]!P2_T18.1?Data</definedName>
    <definedName name="T18.1?Data" localSheetId="10">[0]!P1_T18.1?Data,[0]!P2_T18.1?Data</definedName>
    <definedName name="T18.1?Data" localSheetId="11">P1_T18.1?Data,P2_T18.1?Data</definedName>
    <definedName name="T18.1?Data">P1_T18.1?Data,P2_T18.1?Data</definedName>
    <definedName name="T18.1?Data_1">NA()</definedName>
    <definedName name="T18.1?Data_7">NA()</definedName>
    <definedName name="T18.1?Data_8">#N/A</definedName>
    <definedName name="T18.1?L1">'[34]18.1'!$C$8:$D$8,'[34]18.1'!$F$8:$G$8</definedName>
    <definedName name="T18.1?L10">'[34]18.1'!$C$34:$D$34,'[34]18.1'!$F$34:$G$34</definedName>
    <definedName name="T18.1?L11">'[34]18.1'!$C$35:$D$35,'[34]18.1'!$F$35:$G$35</definedName>
    <definedName name="T18.1?L12">'[34]18.1'!$C$36:$D$36,'[34]18.1'!$F$36:$G$36</definedName>
    <definedName name="T18.1?L13">'[34]18.1'!$C$37:$D$37,'[34]18.1'!$F$37:$G$37</definedName>
    <definedName name="T18.1?L14">'[34]18.1'!$C$38:$D$38,'[34]18.1'!$F$38:$G$38</definedName>
    <definedName name="T18.1?L15">'[34]18.1'!$C$39:$D$39,'[34]18.1'!$F$39:$G$39</definedName>
    <definedName name="T18.1?L15.1">'[34]18.1'!$C$41:$D$41,'[34]18.1'!$F$41:$G$41</definedName>
    <definedName name="T18.1?L15.1.1">'[34]18.1'!$C$43:$D$43,'[34]18.1'!$F$43:$G$43</definedName>
    <definedName name="T18.1?L15.1.2">'[34]18.1'!$C$44:$D$44,'[34]18.1'!$F$44:$G$44</definedName>
    <definedName name="T18.1?L16">'[34]18.1'!$C$45:$D$45,'[34]18.1'!$F$45:$G$45</definedName>
    <definedName name="T18.1?L16.1">'[34]18.1'!$C$47:$D$47,'[34]18.1'!$F$47:$G$47</definedName>
    <definedName name="T18.1?L2">'[34]18.1'!$C$9:$D$9,'[34]18.1'!$F$9:$G$9</definedName>
    <definedName name="T18.1?L3">'[34]18.1'!$C$10:$D$10,'[34]18.1'!$F$10:$G$10</definedName>
    <definedName name="T18.1?L4">'[34]18.1'!$C$11:$D$11,'[34]18.1'!$F$11:$G$11</definedName>
    <definedName name="T18.1?L5">'[34]18.1'!$C$12:$D$12,'[34]18.1'!$F$12:$G$12</definedName>
    <definedName name="T18.1?L6">'[34]18.1'!$C$13:$D$13,'[34]18.1'!$F$13:$G$13</definedName>
    <definedName name="T18.1?L6.1">'[34]18.1'!$C$15:$D$15,'[34]18.1'!$F$15:$G$15</definedName>
    <definedName name="T18.1?L6.2">'[34]18.1'!$C$16:$D$16,'[34]18.1'!$F$16:$G$16</definedName>
    <definedName name="T18.1?L6.3">'[34]18.1'!$C$17:$D$17,'[34]18.1'!$F$17:$G$17</definedName>
    <definedName name="T18.1?L7">'[34]18.1'!$C$18:$D$18,'[34]18.1'!$F$18:$G$18</definedName>
    <definedName name="T18.1?L8">'[34]18.1'!$C$19:$D$19,'[34]18.1'!$F$19:$G$19</definedName>
    <definedName name="T18.1?L9">'[34]18.1'!$C$20:$D$20,'[34]18.1'!$F$20:$G$20</definedName>
    <definedName name="T18.1?L9.1">'[34]18.1'!$C$22:$D$22,'[34]18.1'!$F$22:$G$22</definedName>
    <definedName name="T18.1?L9.2">'[34]18.1'!$C$23:$D$23,'[34]18.1'!$F$23:$G$23</definedName>
    <definedName name="T18.1?L9.3">'[34]18.1'!$C$24:$D$24,'[34]18.1'!$F$24:$G$24</definedName>
    <definedName name="T18.1?L9.4">'[34]18.1'!$C$25:$D$25,'[34]18.1'!$F$25:$G$25</definedName>
    <definedName name="T18.1?L9.5">'[34]18.1'!$C$26:$D$26,'[34]18.1'!$F$26:$G$26</definedName>
    <definedName name="T18.1?L9.5.x">'[34]18.1'!$C$28:$D$28,'[34]18.1'!$F$28:$G$28</definedName>
    <definedName name="T18.1?L9.6">'[34]18.1'!$C$30:$D$30,'[34]18.1'!$F$30:$G$30</definedName>
    <definedName name="T18.1?L9.6.x">'[34]18.1'!$C$32:$D$32,'[34]18.1'!$F$32:$G$32</definedName>
    <definedName name="T18.2?axis?R?ВРАС">'[34]18.2'!$C$31:$F$31,'[34]18.2'!$C$35:$F$35</definedName>
    <definedName name="T18.2?axis?R?ВРАС?">'[34]18.2'!$B$31:$B$31,'[34]18.2'!$B$35:$B$35</definedName>
    <definedName name="T18.2?axis?R?НАП">'[34]18.2'!$C$41:$F$44,'[34]18.2'!$C$15:$F$18</definedName>
    <definedName name="T18.2?axis?R?НАП?">'[34]18.2'!$B$15:$B$18,'[34]18.2'!$B$41:$B$44</definedName>
    <definedName name="T18.2?Data">'[34]18.2'!$C$49:$F$50,'[34]18.2'!$C$9:$F$12,'[34]18.2'!$C$14:$F$23,'[34]18.2'!$C$25:$F$29,'[34]18.2'!$C$31:$F$31,'[34]18.2'!$C$33:$F$33,'[34]18.2'!$C$35:$F$35,'[34]18.2'!$C$37:$F$39,'[34]18.2'!$C$41:$F$47</definedName>
    <definedName name="T18.2?item_ext?ВСЕГО">'[34]18.2'!$C$9:$C$50,'[34]18.2'!$E$9:$E$50</definedName>
    <definedName name="T18.2?item_ext?СБЫТ" localSheetId="1">'[59]18.2'!#REF!,'[59]18.2'!#REF!</definedName>
    <definedName name="T18.2?item_ext?СБЫТ" localSheetId="3">'[59]18.2'!#REF!,'[59]18.2'!#REF!</definedName>
    <definedName name="T18.2?item_ext?СБЫТ" localSheetId="4">'[59]18.2'!#REF!,'[59]18.2'!#REF!</definedName>
    <definedName name="T18.2?item_ext?СБЫТ" localSheetId="5">'[59]18.2'!#REF!,'[59]18.2'!#REF!</definedName>
    <definedName name="T18.2?item_ext?СБЫТ" localSheetId="6">'[59]18.2'!#REF!,'[59]18.2'!#REF!</definedName>
    <definedName name="T18.2?item_ext?СБЫТ" localSheetId="7">'[59]18.2'!#REF!,'[59]18.2'!#REF!</definedName>
    <definedName name="T18.2?item_ext?СБЫТ" localSheetId="8">'[59]18.2'!#REF!,'[59]18.2'!#REF!</definedName>
    <definedName name="T18.2?item_ext?СБЫТ" localSheetId="9">'[59]18.2'!#REF!,'[59]18.2'!#REF!</definedName>
    <definedName name="T18.2?item_ext?СБЫТ" localSheetId="10">'[59]18.2'!#REF!,'[59]18.2'!#REF!</definedName>
    <definedName name="T18.2?item_ext?СБЫТ" localSheetId="11">'[59]18.2'!#REF!,'[59]18.2'!#REF!</definedName>
    <definedName name="T18.2?item_ext?СБЫТ">'[59]18.2'!#REF!,'[59]18.2'!#REF!</definedName>
    <definedName name="T18.2?ВРАС">'[59]18.2'!$B$34:$B$38,'[59]18.2'!$B$28:$B$30</definedName>
    <definedName name="T18.2_Protect" localSheetId="1">'[59]18.2'!$F$58:$J$59,'[59]18.2'!$F$62:$J$62,'[59]18.2'!$F$64:$J$67,'[59]18.2'!$F$6:$J$8,P1_T18.2_Protect</definedName>
    <definedName name="T18.2_Protect" localSheetId="3">'[59]18.2'!$F$58:$J$59,'[59]18.2'!$F$62:$J$62,'[59]18.2'!$F$64:$J$67,'[59]18.2'!$F$6:$J$8,P1_T18.2_Protect</definedName>
    <definedName name="T18.2_Protect" localSheetId="4">'[59]18.2'!$F$58:$J$59,'[59]18.2'!$F$62:$J$62,'[59]18.2'!$F$64:$J$67,'[59]18.2'!$F$6:$J$8,P1_T18.2_Protect</definedName>
    <definedName name="T18.2_Protect" localSheetId="5">'[59]18.2'!$F$58:$J$59,'[59]18.2'!$F$62:$J$62,'[59]18.2'!$F$64:$J$67,'[59]18.2'!$F$6:$J$8,P1_T18.2_Protect</definedName>
    <definedName name="T18.2_Protect" localSheetId="6">'[59]18.2'!$F$58:$J$59,'[59]18.2'!$F$62:$J$62,'[59]18.2'!$F$64:$J$67,'[59]18.2'!$F$6:$J$8,P1_T18.2_Protect</definedName>
    <definedName name="T18.2_Protect" localSheetId="7">'[59]18.2'!$F$58:$J$59,'[59]18.2'!$F$62:$J$62,'[59]18.2'!$F$64:$J$67,'[59]18.2'!$F$6:$J$8,P1_T18.2_Protect</definedName>
    <definedName name="T18.2_Protect" localSheetId="8">'[59]18.2'!$F$58:$J$59,'[59]18.2'!$F$62:$J$62,'[59]18.2'!$F$64:$J$67,'[59]18.2'!$F$6:$J$8,P1_T18.2_Protect</definedName>
    <definedName name="T18.2_Protect" localSheetId="9">'[59]18.2'!$F$58:$J$59,'[59]18.2'!$F$62:$J$62,'[59]18.2'!$F$64:$J$67,'[59]18.2'!$F$6:$J$8,P1_T18.2_Protect</definedName>
    <definedName name="T18.2_Protect" localSheetId="10">'[59]18.2'!$F$58:$J$59,'[59]18.2'!$F$62:$J$62,'[59]18.2'!$F$64:$J$67,'[59]18.2'!$F$6:$J$8,[0]!P1_T18.2_Protect</definedName>
    <definedName name="T18.2_Protect" localSheetId="11">'[59]18.2'!$F$58:$J$59,'[59]18.2'!$F$62:$J$62,'[59]18.2'!$F$64:$J$67,'[59]18.2'!$F$6:$J$8,P1_T18.2_Protect</definedName>
    <definedName name="T18.2_Protect">'[59]18.2'!$F$58:$J$59,'[59]18.2'!$F$62:$J$62,'[59]18.2'!$F$64:$J$67,'[59]18.2'!$F$6:$J$8,P1_T18.2_Protect</definedName>
    <definedName name="T18.2_Protect_1">NA()</definedName>
    <definedName name="T18?axis?R?ВРАС">'[34]18'!$C$28:$D$28,'[34]18'!$C$32:$D$32</definedName>
    <definedName name="T18?axis?R?ВРАС?">'[34]18'!$B$28:$B$28,'[34]18'!$B$32:$B$32</definedName>
    <definedName name="T18?axis?R?ДОГОВОР" localSheetId="3">'[60]18'!$D$14:$L$16,'[60]18'!$D$20:$L$22,'[60]18'!$D$26:$L$28,'[60]18'!$D$32:$L$34,'[60]18'!$D$38:$L$40,'[60]18'!$D$8:$L$10</definedName>
    <definedName name="T18?axis?R?ДОГОВОР" localSheetId="4">'[60]18'!$D$14:$L$16,'[60]18'!$D$20:$L$22,'[60]18'!$D$26:$L$28,'[60]18'!$D$32:$L$34,'[60]18'!$D$38:$L$40,'[60]18'!$D$8:$L$10</definedName>
    <definedName name="T18?axis?R?ДОГОВОР" localSheetId="5">'[60]18'!$D$14:$L$16,'[60]18'!$D$20:$L$22,'[60]18'!$D$26:$L$28,'[60]18'!$D$32:$L$34,'[60]18'!$D$38:$L$40,'[60]18'!$D$8:$L$10</definedName>
    <definedName name="T18?axis?R?ДОГОВОР" localSheetId="6">'[60]18'!$D$14:$L$16,'[60]18'!$D$20:$L$22,'[60]18'!$D$26:$L$28,'[60]18'!$D$32:$L$34,'[60]18'!$D$38:$L$40,'[60]18'!$D$8:$L$10</definedName>
    <definedName name="T18?axis?R?ДОГОВОР" localSheetId="7">'[60]18'!$D$14:$L$16,'[60]18'!$D$20:$L$22,'[60]18'!$D$26:$L$28,'[60]18'!$D$32:$L$34,'[60]18'!$D$38:$L$40,'[60]18'!$D$8:$L$10</definedName>
    <definedName name="T18?axis?R?ДОГОВОР" localSheetId="8">'[60]18'!$D$14:$L$16,'[60]18'!$D$20:$L$22,'[60]18'!$D$26:$L$28,'[60]18'!$D$32:$L$34,'[60]18'!$D$38:$L$40,'[60]18'!$D$8:$L$10</definedName>
    <definedName name="T18?axis?R?ДОГОВОР" localSheetId="9">'[60]18'!$D$14:$L$16,'[60]18'!$D$20:$L$22,'[60]18'!$D$26:$L$28,'[60]18'!$D$32:$L$34,'[60]18'!$D$38:$L$40,'[60]18'!$D$8:$L$10</definedName>
    <definedName name="T18?axis?R?ДОГОВОР" localSheetId="10">'[60]18'!$D$14:$L$16,'[60]18'!$D$20:$L$22,'[60]18'!$D$26:$L$28,'[60]18'!$D$32:$L$34,'[60]18'!$D$38:$L$40,'[60]18'!$D$8:$L$10</definedName>
    <definedName name="T18?axis?R?ДОГОВОР" localSheetId="11">'[60]18'!$D$14:$L$16,'[60]18'!$D$20:$L$22,'[60]18'!$D$26:$L$28,'[60]18'!$D$32:$L$34,'[60]18'!$D$38:$L$40,'[60]18'!$D$8:$L$10</definedName>
    <definedName name="T18?axis?R?ДОГОВОР">'[61]18'!$D$14:$L$16,'[61]18'!$D$20:$L$22,'[61]18'!$D$26:$L$28,'[61]18'!$D$32:$L$34,'[61]18'!$D$38:$L$40,'[61]18'!$D$8:$L$10</definedName>
    <definedName name="T18?axis?R?ДОГОВОР?" localSheetId="3">'[60]18'!$B$14:$B$16,'[60]18'!$B$20:$B$22,'[60]18'!$B$26:$B$28,'[60]18'!$B$32:$B$34,'[60]18'!$B$38:$B$40,'[60]18'!$B$8:$B$10</definedName>
    <definedName name="T18?axis?R?ДОГОВОР?" localSheetId="4">'[60]18'!$B$14:$B$16,'[60]18'!$B$20:$B$22,'[60]18'!$B$26:$B$28,'[60]18'!$B$32:$B$34,'[60]18'!$B$38:$B$40,'[60]18'!$B$8:$B$10</definedName>
    <definedName name="T18?axis?R?ДОГОВОР?" localSheetId="5">'[60]18'!$B$14:$B$16,'[60]18'!$B$20:$B$22,'[60]18'!$B$26:$B$28,'[60]18'!$B$32:$B$34,'[60]18'!$B$38:$B$40,'[60]18'!$B$8:$B$10</definedName>
    <definedName name="T18?axis?R?ДОГОВОР?" localSheetId="6">'[60]18'!$B$14:$B$16,'[60]18'!$B$20:$B$22,'[60]18'!$B$26:$B$28,'[60]18'!$B$32:$B$34,'[60]18'!$B$38:$B$40,'[60]18'!$B$8:$B$10</definedName>
    <definedName name="T18?axis?R?ДОГОВОР?" localSheetId="7">'[60]18'!$B$14:$B$16,'[60]18'!$B$20:$B$22,'[60]18'!$B$26:$B$28,'[60]18'!$B$32:$B$34,'[60]18'!$B$38:$B$40,'[60]18'!$B$8:$B$10</definedName>
    <definedName name="T18?axis?R?ДОГОВОР?" localSheetId="8">'[60]18'!$B$14:$B$16,'[60]18'!$B$20:$B$22,'[60]18'!$B$26:$B$28,'[60]18'!$B$32:$B$34,'[60]18'!$B$38:$B$40,'[60]18'!$B$8:$B$10</definedName>
    <definedName name="T18?axis?R?ДОГОВОР?" localSheetId="9">'[60]18'!$B$14:$B$16,'[60]18'!$B$20:$B$22,'[60]18'!$B$26:$B$28,'[60]18'!$B$32:$B$34,'[60]18'!$B$38:$B$40,'[60]18'!$B$8:$B$10</definedName>
    <definedName name="T18?axis?R?ДОГОВОР?" localSheetId="10">'[60]18'!$B$14:$B$16,'[60]18'!$B$20:$B$22,'[60]18'!$B$26:$B$28,'[60]18'!$B$32:$B$34,'[60]18'!$B$38:$B$40,'[60]18'!$B$8:$B$10</definedName>
    <definedName name="T18?axis?R?ДОГОВОР?" localSheetId="11">'[60]18'!$B$14:$B$16,'[60]18'!$B$20:$B$22,'[60]18'!$B$26:$B$28,'[60]18'!$B$32:$B$34,'[60]18'!$B$38:$B$40,'[60]18'!$B$8:$B$10</definedName>
    <definedName name="T18?axis?R?ДОГОВОР?">'[61]18'!$B$14:$B$16,'[61]18'!$B$20:$B$22,'[61]18'!$B$26:$B$28,'[61]18'!$B$32:$B$34,'[61]18'!$B$38:$B$40,'[61]18'!$B$8:$B$10</definedName>
    <definedName name="T18?axis?ПРД?БАЗ" localSheetId="3">'[60]18'!$I$6:$J$42,'[60]18'!$F$6:$G$42</definedName>
    <definedName name="T18?axis?ПРД?БАЗ" localSheetId="4">'[60]18'!$I$6:$J$42,'[60]18'!$F$6:$G$42</definedName>
    <definedName name="T18?axis?ПРД?БАЗ" localSheetId="5">'[60]18'!$I$6:$J$42,'[60]18'!$F$6:$G$42</definedName>
    <definedName name="T18?axis?ПРД?БАЗ" localSheetId="6">'[60]18'!$I$6:$J$42,'[60]18'!$F$6:$G$42</definedName>
    <definedName name="T18?axis?ПРД?БАЗ" localSheetId="7">'[60]18'!$I$6:$J$42,'[60]18'!$F$6:$G$42</definedName>
    <definedName name="T18?axis?ПРД?БАЗ" localSheetId="8">'[60]18'!$I$6:$J$42,'[60]18'!$F$6:$G$42</definedName>
    <definedName name="T18?axis?ПРД?БАЗ" localSheetId="9">'[60]18'!$I$6:$J$42,'[60]18'!$F$6:$G$42</definedName>
    <definedName name="T18?axis?ПРД?БАЗ" localSheetId="10">'[60]18'!$I$6:$J$42,'[60]18'!$F$6:$G$42</definedName>
    <definedName name="T18?axis?ПРД?БАЗ" localSheetId="11">'[60]18'!$I$6:$J$42,'[60]18'!$F$6:$G$42</definedName>
    <definedName name="T18?axis?ПРД?БАЗ">'[61]18'!$I$6:$J$42,'[61]18'!$F$6:$G$42</definedName>
    <definedName name="T18?axis?ПРД?ПРЕД" localSheetId="3">'[60]18'!$K$6:$L$42,'[60]18'!$D$6:$E$42</definedName>
    <definedName name="T18?axis?ПРД?ПРЕД" localSheetId="4">'[60]18'!$K$6:$L$42,'[60]18'!$D$6:$E$42</definedName>
    <definedName name="T18?axis?ПРД?ПРЕД" localSheetId="5">'[60]18'!$K$6:$L$42,'[60]18'!$D$6:$E$42</definedName>
    <definedName name="T18?axis?ПРД?ПРЕД" localSheetId="6">'[60]18'!$K$6:$L$42,'[60]18'!$D$6:$E$42</definedName>
    <definedName name="T18?axis?ПРД?ПРЕД" localSheetId="7">'[60]18'!$K$6:$L$42,'[60]18'!$D$6:$E$42</definedName>
    <definedName name="T18?axis?ПРД?ПРЕД" localSheetId="8">'[60]18'!$K$6:$L$42,'[60]18'!$D$6:$E$42</definedName>
    <definedName name="T18?axis?ПРД?ПРЕД" localSheetId="9">'[60]18'!$K$6:$L$42,'[60]18'!$D$6:$E$42</definedName>
    <definedName name="T18?axis?ПРД?ПРЕД" localSheetId="10">'[60]18'!$K$6:$L$42,'[60]18'!$D$6:$E$42</definedName>
    <definedName name="T18?axis?ПРД?ПРЕД" localSheetId="11">'[60]18'!$K$6:$L$42,'[60]18'!$D$6:$E$42</definedName>
    <definedName name="T18?axis?ПРД?ПРЕД">'[61]18'!$K$6:$L$42,'[61]18'!$D$6:$E$42</definedName>
    <definedName name="T18?axis?ПФ?ПЛАН" localSheetId="3">'[60]18'!$I$6:$I$42,'[60]18'!$D$6:$D$42,'[60]18'!$K$6:$K$42,'[60]18'!$F$6:$F$42</definedName>
    <definedName name="T18?axis?ПФ?ПЛАН" localSheetId="4">'[60]18'!$I$6:$I$42,'[60]18'!$D$6:$D$42,'[60]18'!$K$6:$K$42,'[60]18'!$F$6:$F$42</definedName>
    <definedName name="T18?axis?ПФ?ПЛАН" localSheetId="5">'[60]18'!$I$6:$I$42,'[60]18'!$D$6:$D$42,'[60]18'!$K$6:$K$42,'[60]18'!$F$6:$F$42</definedName>
    <definedName name="T18?axis?ПФ?ПЛАН" localSheetId="6">'[60]18'!$I$6:$I$42,'[60]18'!$D$6:$D$42,'[60]18'!$K$6:$K$42,'[60]18'!$F$6:$F$42</definedName>
    <definedName name="T18?axis?ПФ?ПЛАН" localSheetId="7">'[60]18'!$I$6:$I$42,'[60]18'!$D$6:$D$42,'[60]18'!$K$6:$K$42,'[60]18'!$F$6:$F$42</definedName>
    <definedName name="T18?axis?ПФ?ПЛАН" localSheetId="8">'[60]18'!$I$6:$I$42,'[60]18'!$D$6:$D$42,'[60]18'!$K$6:$K$42,'[60]18'!$F$6:$F$42</definedName>
    <definedName name="T18?axis?ПФ?ПЛАН" localSheetId="9">'[60]18'!$I$6:$I$42,'[60]18'!$D$6:$D$42,'[60]18'!$K$6:$K$42,'[60]18'!$F$6:$F$42</definedName>
    <definedName name="T18?axis?ПФ?ПЛАН" localSheetId="10">'[60]18'!$I$6:$I$42,'[60]18'!$D$6:$D$42,'[60]18'!$K$6:$K$42,'[60]18'!$F$6:$F$42</definedName>
    <definedName name="T18?axis?ПФ?ПЛАН" localSheetId="11">'[60]18'!$I$6:$I$42,'[60]18'!$D$6:$D$42,'[60]18'!$K$6:$K$42,'[60]18'!$F$6:$F$42</definedName>
    <definedName name="T18?axis?ПФ?ПЛАН">'[61]18'!$I$6:$I$42,'[61]18'!$D$6:$D$42,'[61]18'!$K$6:$K$42,'[61]18'!$F$6:$F$42</definedName>
    <definedName name="T18?axis?ПФ?ФАКТ" localSheetId="3">'[60]18'!$J$6:$J$42,'[60]18'!$E$6:$E$42,'[60]18'!$L$6:$L$42,'[60]18'!$G$6:$G$42</definedName>
    <definedName name="T18?axis?ПФ?ФАКТ" localSheetId="4">'[60]18'!$J$6:$J$42,'[60]18'!$E$6:$E$42,'[60]18'!$L$6:$L$42,'[60]18'!$G$6:$G$42</definedName>
    <definedName name="T18?axis?ПФ?ФАКТ" localSheetId="5">'[60]18'!$J$6:$J$42,'[60]18'!$E$6:$E$42,'[60]18'!$L$6:$L$42,'[60]18'!$G$6:$G$42</definedName>
    <definedName name="T18?axis?ПФ?ФАКТ" localSheetId="6">'[60]18'!$J$6:$J$42,'[60]18'!$E$6:$E$42,'[60]18'!$L$6:$L$42,'[60]18'!$G$6:$G$42</definedName>
    <definedName name="T18?axis?ПФ?ФАКТ" localSheetId="7">'[60]18'!$J$6:$J$42,'[60]18'!$E$6:$E$42,'[60]18'!$L$6:$L$42,'[60]18'!$G$6:$G$42</definedName>
    <definedName name="T18?axis?ПФ?ФАКТ" localSheetId="8">'[60]18'!$J$6:$J$42,'[60]18'!$E$6:$E$42,'[60]18'!$L$6:$L$42,'[60]18'!$G$6:$G$42</definedName>
    <definedName name="T18?axis?ПФ?ФАКТ" localSheetId="9">'[60]18'!$J$6:$J$42,'[60]18'!$E$6:$E$42,'[60]18'!$L$6:$L$42,'[60]18'!$G$6:$G$42</definedName>
    <definedName name="T18?axis?ПФ?ФАКТ" localSheetId="10">'[60]18'!$J$6:$J$42,'[60]18'!$E$6:$E$42,'[60]18'!$L$6:$L$42,'[60]18'!$G$6:$G$42</definedName>
    <definedName name="T18?axis?ПФ?ФАКТ" localSheetId="11">'[60]18'!$J$6:$J$42,'[60]18'!$E$6:$E$42,'[60]18'!$L$6:$L$42,'[60]18'!$G$6:$G$42</definedName>
    <definedName name="T18?axis?ПФ?ФАКТ">'[61]18'!$J$6:$J$42,'[61]18'!$E$6:$E$42,'[61]18'!$L$6:$L$42,'[61]18'!$G$6:$G$42</definedName>
    <definedName name="T18?Data">'[34]18'!$C$44:$D$44,'[34]18'!$C$46:$D$49,'[34]18'!$C$51:$D$55,'[34]18'!$C$7:$D$12,'[34]18'!$C$14:$D$19,'[34]18'!$C$21:$D$26,'[34]18'!$C$28:$D$28,'[34]18'!$C$30:$D$30,'[34]18'!$C$32:$D$32,'[34]18'!$C$34:$D$42</definedName>
    <definedName name="T18_2_Change1">'[63]18.2'!$M$6:$M$8,'[63]18.2'!$M$12:$M$19,'[63]18.2'!$M$22:$M$25,'[63]18.2'!$M$28:$M$40,'[63]18.2'!$M$42,'[63]18.2'!$M$44:$M$55,'[63]18.2'!$M$59:$M$64,'[63]18.2'!$M$71,'[63]18.2'!$M$75:$M$76,'[63]18.2'!$M$79,'[63]18.2'!$M$81:$M$84</definedName>
    <definedName name="T18_2_Data">'[63]18.2'!$F$6:$L$9,'[63]18.2'!$F$11:$L$20,'[63]18.2'!$F$22:$L$26,'[63]18.2'!$F$28:$L$40,'[63]18.2'!$F$42:$L$42,'[63]18.2'!$F$44:$L$55,'[63]18.2'!$F$59:$L$65,'[63]18.2'!$F$67:$L$73,'[63]18.2'!$F$75:$L$76,'[63]18.2'!$F$57:$K$57</definedName>
    <definedName name="T18_Copy1" localSheetId="1">[89]страховые!#REF!</definedName>
    <definedName name="T18_Copy1" localSheetId="3">[90]страховые!#REF!</definedName>
    <definedName name="T18_Copy1" localSheetId="4">[90]страховые!#REF!</definedName>
    <definedName name="T18_Copy1" localSheetId="5">[90]страховые!#REF!</definedName>
    <definedName name="T18_Copy1" localSheetId="6">[90]страховые!#REF!</definedName>
    <definedName name="T18_Copy1" localSheetId="7">[90]страховые!#REF!</definedName>
    <definedName name="T18_Copy1" localSheetId="8">[90]страховые!#REF!</definedName>
    <definedName name="T18_Copy1" localSheetId="9">[90]страховые!#REF!</definedName>
    <definedName name="T18_Copy1" localSheetId="10">[90]страховые!#REF!</definedName>
    <definedName name="T18_Copy1" localSheetId="11">[90]страховые!#REF!</definedName>
    <definedName name="T18_Copy1">[89]страховые!#REF!</definedName>
    <definedName name="T18_Copy2" localSheetId="3">[90]страховые!#REF!</definedName>
    <definedName name="T18_Copy2" localSheetId="4">[90]страховые!#REF!</definedName>
    <definedName name="T18_Copy2" localSheetId="5">[90]страховые!#REF!</definedName>
    <definedName name="T18_Copy2" localSheetId="6">[90]страховые!#REF!</definedName>
    <definedName name="T18_Copy2" localSheetId="7">[90]страховые!#REF!</definedName>
    <definedName name="T18_Copy2" localSheetId="8">[90]страховые!#REF!</definedName>
    <definedName name="T18_Copy2" localSheetId="9">[90]страховые!#REF!</definedName>
    <definedName name="T18_Copy2" localSheetId="10">[90]страховые!#REF!</definedName>
    <definedName name="T18_Copy2" localSheetId="11">[90]страховые!#REF!</definedName>
    <definedName name="T18_Copy2">[89]страховые!#REF!</definedName>
    <definedName name="T18_Copy3" localSheetId="3">[90]страховые!#REF!</definedName>
    <definedName name="T18_Copy3" localSheetId="4">[90]страховые!#REF!</definedName>
    <definedName name="T18_Copy3" localSheetId="5">[90]страховые!#REF!</definedName>
    <definedName name="T18_Copy3" localSheetId="6">[90]страховые!#REF!</definedName>
    <definedName name="T18_Copy3" localSheetId="7">[90]страховые!#REF!</definedName>
    <definedName name="T18_Copy3" localSheetId="8">[90]страховые!#REF!</definedName>
    <definedName name="T18_Copy3" localSheetId="9">[90]страховые!#REF!</definedName>
    <definedName name="T18_Copy3" localSheetId="10">[90]страховые!#REF!</definedName>
    <definedName name="T18_Copy3" localSheetId="11">[90]страховые!#REF!</definedName>
    <definedName name="T18_Copy3">[89]страховые!#REF!</definedName>
    <definedName name="T18_Copy4" localSheetId="3">[90]страховые!#REF!</definedName>
    <definedName name="T18_Copy4" localSheetId="4">[90]страховые!#REF!</definedName>
    <definedName name="T18_Copy4" localSheetId="5">[90]страховые!#REF!</definedName>
    <definedName name="T18_Copy4" localSheetId="6">[90]страховые!#REF!</definedName>
    <definedName name="T18_Copy4" localSheetId="7">[90]страховые!#REF!</definedName>
    <definedName name="T18_Copy4" localSheetId="8">[90]страховые!#REF!</definedName>
    <definedName name="T18_Copy4" localSheetId="9">[90]страховые!#REF!</definedName>
    <definedName name="T18_Copy4" localSheetId="10">[90]страховые!#REF!</definedName>
    <definedName name="T18_Copy4" localSheetId="11">[90]страховые!#REF!</definedName>
    <definedName name="T18_Copy4">[89]страховые!#REF!</definedName>
    <definedName name="T18_Copy5" localSheetId="3">[90]страховые!#REF!</definedName>
    <definedName name="T18_Copy5" localSheetId="4">[90]страховые!#REF!</definedName>
    <definedName name="T18_Copy5" localSheetId="5">[90]страховые!#REF!</definedName>
    <definedName name="T18_Copy5" localSheetId="6">[90]страховые!#REF!</definedName>
    <definedName name="T18_Copy5" localSheetId="7">[90]страховые!#REF!</definedName>
    <definedName name="T18_Copy5" localSheetId="8">[90]страховые!#REF!</definedName>
    <definedName name="T18_Copy5" localSheetId="9">[90]страховые!#REF!</definedName>
    <definedName name="T18_Copy5" localSheetId="10">[90]страховые!#REF!</definedName>
    <definedName name="T18_Copy5" localSheetId="11">[90]страховые!#REF!</definedName>
    <definedName name="T18_Copy5">[89]страховые!#REF!</definedName>
    <definedName name="T18_Copy6" localSheetId="3">[90]страховые!#REF!</definedName>
    <definedName name="T18_Copy6" localSheetId="4">[90]страховые!#REF!</definedName>
    <definedName name="T18_Copy6" localSheetId="5">[90]страховые!#REF!</definedName>
    <definedName name="T18_Copy6" localSheetId="6">[90]страховые!#REF!</definedName>
    <definedName name="T18_Copy6" localSheetId="7">[90]страховые!#REF!</definedName>
    <definedName name="T18_Copy6" localSheetId="8">[90]страховые!#REF!</definedName>
    <definedName name="T18_Copy6" localSheetId="9">[90]страховые!#REF!</definedName>
    <definedName name="T18_Copy6" localSheetId="10">[90]страховые!#REF!</definedName>
    <definedName name="T18_Copy6" localSheetId="11">[90]страховые!#REF!</definedName>
    <definedName name="T18_Copy6">[89]страховые!#REF!</definedName>
    <definedName name="T19.1.1?axis?R?ВРАС">'[34]19.1.1'!$C$29:$G$29,'[34]19.1.1'!$C$33:$G$33</definedName>
    <definedName name="T19.1.1?axis?R?ВРАС?">'[34]19.1.1'!$B$29:$B$29,'[34]19.1.1'!$B$33:$B$33</definedName>
    <definedName name="T19.1.1?axis?ПРД?БАЗ">'[34]19.1.1'!$C$9:$C$44,'[34]19.1.1'!$F$9:$F$44</definedName>
    <definedName name="T19.1.1?axis?ПРД?РЕГ">'[34]19.1.1'!$D$9:$D$44,'[34]19.1.1'!$G$9:$G$44</definedName>
    <definedName name="T19.1.1?Data" localSheetId="1">P1_T19.1.1?Data,P2_T19.1.1?Data</definedName>
    <definedName name="T19.1.1?Data" localSheetId="3">P1_T19.1.1?Data,P2_T19.1.1?Data</definedName>
    <definedName name="T19.1.1?Data" localSheetId="4">P1_T19.1.1?Data,P2_T19.1.1?Data</definedName>
    <definedName name="T19.1.1?Data" localSheetId="5">P1_T19.1.1?Data,P2_T19.1.1?Data</definedName>
    <definedName name="T19.1.1?Data" localSheetId="6">P1_T19.1.1?Data,P2_T19.1.1?Data</definedName>
    <definedName name="T19.1.1?Data" localSheetId="7">P1_T19.1.1?Data,P2_T19.1.1?Data</definedName>
    <definedName name="T19.1.1?Data" localSheetId="8">P1_T19.1.1?Data,P2_T19.1.1?Data</definedName>
    <definedName name="T19.1.1?Data" localSheetId="9">[0]!P1_T19.1.1?Data,[0]!P2_T19.1.1?Data</definedName>
    <definedName name="T19.1.1?Data" localSheetId="10">[0]!P1_T19.1.1?Data,[0]!P2_T19.1.1?Data</definedName>
    <definedName name="T19.1.1?Data" localSheetId="11">P1_T19.1.1?Data,P2_T19.1.1?Data</definedName>
    <definedName name="T19.1.1?Data">P1_T19.1.1?Data,P2_T19.1.1?Data</definedName>
    <definedName name="T19.1.1?Data_1">NA()</definedName>
    <definedName name="T19.1.1?Data_7">NA()</definedName>
    <definedName name="T19.1.1?Data_8">#N/A</definedName>
    <definedName name="T19.1.1?L1">'[34]19.1.1'!$C$9:$D$9,'[34]19.1.1'!$F$9:$G$9</definedName>
    <definedName name="T19.1.1?L10">'[34]19.1.1'!$C$35:$D$35,'[34]19.1.1'!$F$35:$G$35</definedName>
    <definedName name="T19.1.1?L11">'[34]19.1.1'!$C$36:$D$36,'[34]19.1.1'!$F$36:$G$36</definedName>
    <definedName name="T19.1.1?L12">'[34]19.1.1'!$C$37:$D$37,'[34]19.1.1'!$F$37:$G$37</definedName>
    <definedName name="T19.1.1?L13">'[34]19.1.1'!$C$38:$D$38,'[34]19.1.1'!$F$38:$G$38</definedName>
    <definedName name="T19.1.1?L14">'[34]19.1.1'!$C$39:$D$39,'[34]19.1.1'!$F$39:$G$39</definedName>
    <definedName name="T19.1.1?L14.1">'[34]19.1.1'!$C$41:$D$41,'[34]19.1.1'!$F$41:$G$41</definedName>
    <definedName name="T19.1.1?L15">'[34]19.1.1'!$C$42:$D$42,'[34]19.1.1'!$F$42:$G$42</definedName>
    <definedName name="T19.1.1?L15.1">'[34]19.1.1'!$C$44:$D$44,'[34]19.1.1'!$F$44:$G$44</definedName>
    <definedName name="T19.1.1?L2">'[34]19.1.1'!$C$10:$D$10,'[34]19.1.1'!$F$10:$G$10</definedName>
    <definedName name="T19.1.1?L3">'[34]19.1.1'!$C$11:$D$11,'[34]19.1.1'!$F$11:$G$11</definedName>
    <definedName name="T19.1.1?L4">'[34]19.1.1'!$C$12:$D$12,'[34]19.1.1'!$F$12:$G$12</definedName>
    <definedName name="T19.1.1?L5">'[34]19.1.1'!$C$13:$D$13,'[34]19.1.1'!$F$13:$G$13</definedName>
    <definedName name="T19.1.1?L6">'[34]19.1.1'!$C$14:$D$14,'[34]19.1.1'!$F$14:$G$14</definedName>
    <definedName name="T19.1.1?L6.1">'[34]19.1.1'!$C$16:$D$16,'[34]19.1.1'!$F$16:$G$16</definedName>
    <definedName name="T19.1.1?L6.2">'[34]19.1.1'!$C$17:$D$17,'[34]19.1.1'!$F$17:$G$17</definedName>
    <definedName name="T19.1.1?L6.3">'[34]19.1.1'!$C$18:$D$18,'[34]19.1.1'!$F$18:$G$18</definedName>
    <definedName name="T19.1.1?L7">'[34]19.1.1'!$C$19:$D$19,'[34]19.1.1'!$F$19:$G$19</definedName>
    <definedName name="T19.1.1?L8">'[34]19.1.1'!$C$20:$D$20,'[34]19.1.1'!$F$20:$G$20</definedName>
    <definedName name="T19.1.1?L9">'[34]19.1.1'!$C$21:$D$21,'[34]19.1.1'!$F$21:$G$21</definedName>
    <definedName name="T19.1.1?L9.1">'[34]19.1.1'!$C$23:$D$23,'[34]19.1.1'!$F$23:$G$23</definedName>
    <definedName name="T19.1.1?L9.2">'[34]19.1.1'!$C$24:$D$24,'[34]19.1.1'!$F$24:$G$24</definedName>
    <definedName name="T19.1.1?L9.3">'[34]19.1.1'!$C$25:$D$25,'[34]19.1.1'!$F$25:$G$25</definedName>
    <definedName name="T19.1.1?L9.4">'[34]19.1.1'!$C$26:$D$26,'[34]19.1.1'!$F$26:$G$26</definedName>
    <definedName name="T19.1.1?L9.5">'[34]19.1.1'!$C$27:$D$27,'[34]19.1.1'!$F$27:$G$27</definedName>
    <definedName name="T19.1.1?L9.5.x">'[34]19.1.1'!$C$29:$D$29,'[34]19.1.1'!$F$29:$G$29</definedName>
    <definedName name="T19.1.1?L9.6">'[34]19.1.1'!$C$31:$D$31,'[34]19.1.1'!$F$31:$G$31</definedName>
    <definedName name="T19.1.1?L9.6.x">'[34]19.1.1'!$C$33:$D$33,'[34]19.1.1'!$F$33:$G$33</definedName>
    <definedName name="T19.1.2?axis?R?ВРАС">'[34]19.1.2'!$C$29:$G$29,'[34]19.1.2'!$C$33:$G$33</definedName>
    <definedName name="T19.1.2?axis?R?ВРАС?">'[34]19.1.2'!$B$29:$B$29,'[34]19.1.2'!$B$33:$B$33</definedName>
    <definedName name="T19.1.2?axis?ПРД?БАЗ">'[34]19.1.2'!$C$9:$C$44,'[34]19.1.2'!$F$9:$F$44</definedName>
    <definedName name="T19.1.2?axis?ПРД?РЕГ">'[34]19.1.2'!$D$9:$D$44,'[34]19.1.2'!$G$9:$G$44</definedName>
    <definedName name="T19.1.2?Data" localSheetId="1">P1_T19.1.2?Data,P2_T19.1.2?Data</definedName>
    <definedName name="T19.1.2?Data" localSheetId="3">P1_T19.1.2?Data,P2_T19.1.2?Data</definedName>
    <definedName name="T19.1.2?Data" localSheetId="4">P1_T19.1.2?Data,P2_T19.1.2?Data</definedName>
    <definedName name="T19.1.2?Data" localSheetId="5">P1_T19.1.2?Data,P2_T19.1.2?Data</definedName>
    <definedName name="T19.1.2?Data" localSheetId="6">P1_T19.1.2?Data,P2_T19.1.2?Data</definedName>
    <definedName name="T19.1.2?Data" localSheetId="7">P1_T19.1.2?Data,P2_T19.1.2?Data</definedName>
    <definedName name="T19.1.2?Data" localSheetId="8">P1_T19.1.2?Data,P2_T19.1.2?Data</definedName>
    <definedName name="T19.1.2?Data" localSheetId="9">[0]!P1_T19.1.2?Data,[0]!P2_T19.1.2?Data</definedName>
    <definedName name="T19.1.2?Data" localSheetId="10">[0]!P1_T19.1.2?Data,[0]!P2_T19.1.2?Data</definedName>
    <definedName name="T19.1.2?Data" localSheetId="11">P1_T19.1.2?Data,P2_T19.1.2?Data</definedName>
    <definedName name="T19.1.2?Data">P1_T19.1.2?Data,P2_T19.1.2?Data</definedName>
    <definedName name="T19.1.2?Data_1">NA()</definedName>
    <definedName name="T19.1.2?Data_7">NA()</definedName>
    <definedName name="T19.1.2?Data_8">#N/A</definedName>
    <definedName name="T19.1.2?L1">'[34]19.1.2'!$C$9:$D$9,'[34]19.1.2'!$F$9:$G$9</definedName>
    <definedName name="T19.1.2?L10">'[34]19.1.2'!$C$35:$D$35,'[34]19.1.2'!$F$35:$G$35</definedName>
    <definedName name="T19.1.2?L11">'[34]19.1.2'!$C$36:$D$36,'[34]19.1.2'!$F$36:$G$36</definedName>
    <definedName name="T19.1.2?L12">'[34]19.1.2'!$C$37:$D$37,'[34]19.1.2'!$F$37:$G$37</definedName>
    <definedName name="T19.1.2?L13">'[34]19.1.2'!$C$38:$D$38,'[34]19.1.2'!$F$38:$G$38</definedName>
    <definedName name="T19.1.2?L14">'[34]19.1.2'!$C$39:$D$39,'[34]19.1.2'!$F$39:$G$39</definedName>
    <definedName name="T19.1.2?L14.1">'[34]19.1.2'!$C$41:$D$41,'[34]19.1.2'!$F$41:$G$41</definedName>
    <definedName name="T19.1.2?L15">'[34]19.1.2'!$C$42:$D$42,'[34]19.1.2'!$F$42:$G$42</definedName>
    <definedName name="T19.1.2?L15.1">'[34]19.1.2'!$C$44:$D$44,'[34]19.1.2'!$F$44:$G$44</definedName>
    <definedName name="T19.1.2?L2">'[34]19.1.2'!$C$10:$D$10,'[34]19.1.2'!$F$10:$G$10</definedName>
    <definedName name="T19.1.2?L3">'[34]19.1.2'!$C$11:$D$11,'[34]19.1.2'!$F$11:$G$11</definedName>
    <definedName name="T19.1.2?L4">'[34]19.1.2'!$C$12:$D$12,'[34]19.1.2'!$F$12:$G$12</definedName>
    <definedName name="T19.1.2?L5">'[34]19.1.2'!$C$13:$D$13,'[34]19.1.2'!$F$13:$G$13</definedName>
    <definedName name="T19.1.2?L6">'[34]19.1.2'!$C$14:$D$14,'[34]19.1.2'!$F$14:$G$14</definedName>
    <definedName name="T19.1.2?L6.1">'[34]19.1.2'!$C$16:$D$16,'[34]19.1.2'!$F$16:$G$16</definedName>
    <definedName name="T19.1.2?L6.2">'[34]19.1.2'!$C$17:$D$17,'[34]19.1.2'!$F$17:$G$17</definedName>
    <definedName name="T19.1.2?L6.3">'[34]19.1.2'!$C$18:$D$18,'[34]19.1.2'!$F$18:$G$18</definedName>
    <definedName name="T19.1.2?L7">'[34]19.1.2'!$C$19:$D$19,'[34]19.1.2'!$F$19:$G$19</definedName>
    <definedName name="T19.1.2?L8">'[34]19.1.2'!$C$20:$D$20,'[34]19.1.2'!$F$20:$G$20</definedName>
    <definedName name="T19.1.2?L9">'[34]19.1.2'!$C$21:$D$21,'[34]19.1.2'!$F$21:$G$21</definedName>
    <definedName name="T19.1.2?L9.1">'[34]19.1.2'!$C$23:$D$23,'[34]19.1.2'!$F$23:$G$23</definedName>
    <definedName name="T19.1.2?L9.2">'[34]19.1.2'!$C$24:$D$24,'[34]19.1.2'!$F$24:$G$24</definedName>
    <definedName name="T19.1.2?L9.3">'[34]19.1.2'!$C$25:$D$25,'[34]19.1.2'!$F$25:$G$25</definedName>
    <definedName name="T19.1.2?L9.4">'[34]19.1.2'!$C$26:$D$26,'[34]19.1.2'!$F$26:$G$26</definedName>
    <definedName name="T19.1.2?L9.5">'[34]19.1.2'!$C$27:$D$27,'[34]19.1.2'!$F$27:$G$27</definedName>
    <definedName name="T19.1.2?L9.5.x">'[34]19.1.2'!$C$29:$D$29,'[34]19.1.2'!$F$29:$G$29</definedName>
    <definedName name="T19.1.2?L9.6">'[34]19.1.2'!$C$31:$D$31,'[34]19.1.2'!$F$31:$G$31</definedName>
    <definedName name="T19.1.2?L9.6.x">'[34]19.1.2'!$C$33:$D$33,'[34]19.1.2'!$F$33:$G$33</definedName>
    <definedName name="T19.2?axis?R?ВРАС">'[34]19.2'!$C$33:$K$33,'[34]19.2'!$C$37:$K$37</definedName>
    <definedName name="T19.2?axis?R?ВРАС?">'[34]19.2'!$B$33:$B$33,'[34]19.2'!$B$37:$B$37</definedName>
    <definedName name="T19.2?axis?ПРД?БАЗ">'[34]19.2'!$H$10:$I$49,'[34]19.2'!$C$10:$D$49</definedName>
    <definedName name="T19.2?axis?ПРД?РЕГ">'[34]19.2'!$E$10:$F$49,'[34]19.2'!$J$10:$K$49</definedName>
    <definedName name="T19.2?Data" localSheetId="1">P1_T19.2?Data,P2_T19.2?Data</definedName>
    <definedName name="T19.2?Data" localSheetId="3">P1_T19.2?Data,P2_T19.2?Data</definedName>
    <definedName name="T19.2?Data" localSheetId="4">P1_T19.2?Data,P2_T19.2?Data</definedName>
    <definedName name="T19.2?Data" localSheetId="5">P1_T19.2?Data,P2_T19.2?Data</definedName>
    <definedName name="T19.2?Data" localSheetId="6">P1_T19.2?Data,P2_T19.2?Data</definedName>
    <definedName name="T19.2?Data" localSheetId="7">P1_T19.2?Data,P2_T19.2?Data</definedName>
    <definedName name="T19.2?Data" localSheetId="8">P1_T19.2?Data,P2_T19.2?Data</definedName>
    <definedName name="T19.2?Data" localSheetId="9">[0]!P1_T19.2?Data,[0]!P2_T19.2?Data</definedName>
    <definedName name="T19.2?Data" localSheetId="10">[0]!P1_T19.2?Data,[0]!P2_T19.2?Data</definedName>
    <definedName name="T19.2?Data" localSheetId="11">P1_T19.2?Data,P2_T19.2?Data</definedName>
    <definedName name="T19.2?Data">P1_T19.2?Data,P2_T19.2?Data</definedName>
    <definedName name="T19.2?Data_1">NA()</definedName>
    <definedName name="T19.2?Data_7">NA()</definedName>
    <definedName name="T19.2?Data_8">#N/A</definedName>
    <definedName name="T19.2?item_ext?СБЫТ">'[34]19.2'!$K$10:$K$46,'[34]19.2'!$D$10:$D$46,P1_T19.2?item_ext?СБЫТ</definedName>
    <definedName name="T19.2?L1">'[34]19.2'!$C$10:$F$10,'[34]19.2'!$H$10:$K$10</definedName>
    <definedName name="T19.2?L1.1">'[34]19.2'!$C$12:$F$12,'[34]19.2'!$H$12:$K$12</definedName>
    <definedName name="T19.2?L1.2">'[34]19.2'!$C$13:$F$13,'[34]19.2'!$H$13:$K$13</definedName>
    <definedName name="T19.2?L1.3">'[34]19.2'!$C$14:$F$14,'[34]19.2'!$H$14:$K$14</definedName>
    <definedName name="T19.2?L10">'[34]19.2'!$C$40:$F$40,'[34]19.2'!$H$40:$K$40</definedName>
    <definedName name="T19.2?L11">'[34]19.2'!$C$41:$F$41,'[34]19.2'!$H$41:$K$41</definedName>
    <definedName name="T19.2?L12">'[34]19.2'!$C$42:$F$42,'[34]19.2'!$H$42:$K$42</definedName>
    <definedName name="T19.2?L13">'[34]19.2'!$C$43:$F$43,'[34]19.2'!$H$43:$K$43</definedName>
    <definedName name="T19.2?L14">'[34]19.2'!$C$44:$F$44,'[34]19.2'!$H$44:$K$44</definedName>
    <definedName name="T19.2?L14.1">'[34]19.2'!$C$46:$F$46,'[34]19.2'!$H$46:$K$46</definedName>
    <definedName name="T19.2?L2">'[34]19.2'!$C$15:$F$15,'[34]19.2'!$H$15:$K$15</definedName>
    <definedName name="T19.2?L3">'[34]19.2'!$C$16:$F$16,'[34]19.2'!$H$16:$K$16</definedName>
    <definedName name="T19.2?L4">'[34]19.2'!$C$17:$F$17,'[34]19.2'!$H$17:$K$17</definedName>
    <definedName name="T19.2?L5">'[34]19.2'!$C$18:$F$18,'[34]19.2'!$H$18:$K$18</definedName>
    <definedName name="T19.2?L5.1">'[34]19.2'!$C$20:$F$20,'[34]19.2'!$H$20:$K$20</definedName>
    <definedName name="T19.2?L5.2">'[34]19.2'!$C$21:$F$21,'[34]19.2'!$H$21:$K$21</definedName>
    <definedName name="T19.2?L5.3">'[34]19.2'!$C$22:$F$22,'[34]19.2'!$H$22:$K$22</definedName>
    <definedName name="T19.2?L6">'[34]19.2'!$C$23:$F$23,'[34]19.2'!$H$23:$K$23</definedName>
    <definedName name="T19.2?L7">'[34]19.2'!$C$24:$F$24,'[34]19.2'!$H$24:$K$24</definedName>
    <definedName name="T19.2?L8">'[34]19.2'!$C$25:$F$25,'[34]19.2'!$H$25:$K$25</definedName>
    <definedName name="T19.2?L8.1">'[34]19.2'!$C$27:$F$27,'[34]19.2'!$H$27:$K$27</definedName>
    <definedName name="T19.2?L8.2">'[34]19.2'!$C$28:$F$28,'[34]19.2'!$H$28:$K$28</definedName>
    <definedName name="T19.2?L8.3">'[34]19.2'!$C$29:$F$29,'[34]19.2'!$H$29:$K$29</definedName>
    <definedName name="T19.2?L8.4">'[34]19.2'!$C$30:$F$30,'[34]19.2'!$H$30:$K$30</definedName>
    <definedName name="T19.2?L8.5">'[34]19.2'!$C$31:$F$31,'[34]19.2'!$H$31:$K$31</definedName>
    <definedName name="T19.2?L8.5.x">'[34]19.2'!$C$33:$F$33,'[34]19.2'!$H$33:$K$33</definedName>
    <definedName name="T19.2?L8.6">'[34]19.2'!$C$35:$F$35,'[34]19.2'!$H$35:$K$35</definedName>
    <definedName name="T19.2?L8.6.x">'[34]19.2'!$C$37:$F$37,'[34]19.2'!$H$37:$K$37</definedName>
    <definedName name="T19.2?L9">'[34]19.2'!$C$39:$F$39,'[34]19.2'!$H$39:$K$39</definedName>
    <definedName name="T19.2?unit?ТРУБ">'[34]19.2'!$C$44:$K$49,'[34]19.2'!$C$10:$K$41</definedName>
    <definedName name="T19?axis?R?ВРАС">'[34]19'!$C$27:$D$27,'[34]19'!$C$31:$D$31</definedName>
    <definedName name="T19?axis?R?ВРАС?" localSheetId="1">[89]НИОКР!#REF!</definedName>
    <definedName name="T19?axis?R?ВРАС?" localSheetId="3">[90]НИОКР!#REF!</definedName>
    <definedName name="T19?axis?R?ВРАС?" localSheetId="4">[90]НИОКР!#REF!</definedName>
    <definedName name="T19?axis?R?ВРАС?" localSheetId="5">[90]НИОКР!#REF!</definedName>
    <definedName name="T19?axis?R?ВРАС?" localSheetId="6">[90]НИОКР!#REF!</definedName>
    <definedName name="T19?axis?R?ВРАС?" localSheetId="7">[90]НИОКР!#REF!</definedName>
    <definedName name="T19?axis?R?ВРАС?" localSheetId="8">[90]НИОКР!#REF!</definedName>
    <definedName name="T19?axis?R?ВРАС?" localSheetId="9">[90]НИОКР!#REF!</definedName>
    <definedName name="T19?axis?R?ВРАС?" localSheetId="10">[90]НИОКР!#REF!</definedName>
    <definedName name="T19?axis?R?ВРАС?" localSheetId="11">[90]НИОКР!#REF!</definedName>
    <definedName name="T19?axis?R?ВРАС?">[89]НИОКР!#REF!</definedName>
    <definedName name="T19?axis?R?ДОГОВОР" localSheetId="3">'[60]19'!$E$8:$M$9,'[60]19'!$E$13:$M$14,'[60]19'!$E$18:$M$18,'[60]19'!$E$26:$M$27,'[60]19'!$E$22:$M$22</definedName>
    <definedName name="T19?axis?R?ДОГОВОР" localSheetId="4">'[60]19'!$E$8:$M$9,'[60]19'!$E$13:$M$14,'[60]19'!$E$18:$M$18,'[60]19'!$E$26:$M$27,'[60]19'!$E$22:$M$22</definedName>
    <definedName name="T19?axis?R?ДОГОВОР" localSheetId="5">'[60]19'!$E$8:$M$9,'[60]19'!$E$13:$M$14,'[60]19'!$E$18:$M$18,'[60]19'!$E$26:$M$27,'[60]19'!$E$22:$M$22</definedName>
    <definedName name="T19?axis?R?ДОГОВОР" localSheetId="6">'[60]19'!$E$8:$M$9,'[60]19'!$E$13:$M$14,'[60]19'!$E$18:$M$18,'[60]19'!$E$26:$M$27,'[60]19'!$E$22:$M$22</definedName>
    <definedName name="T19?axis?R?ДОГОВОР" localSheetId="7">'[60]19'!$E$8:$M$9,'[60]19'!$E$13:$M$14,'[60]19'!$E$18:$M$18,'[60]19'!$E$26:$M$27,'[60]19'!$E$22:$M$22</definedName>
    <definedName name="T19?axis?R?ДОГОВОР" localSheetId="8">'[60]19'!$E$8:$M$9,'[60]19'!$E$13:$M$14,'[60]19'!$E$18:$M$18,'[60]19'!$E$26:$M$27,'[60]19'!$E$22:$M$22</definedName>
    <definedName name="T19?axis?R?ДОГОВОР" localSheetId="9">'[60]19'!$E$8:$M$9,'[60]19'!$E$13:$M$14,'[60]19'!$E$18:$M$18,'[60]19'!$E$26:$M$27,'[60]19'!$E$22:$M$22</definedName>
    <definedName name="T19?axis?R?ДОГОВОР" localSheetId="10">'[60]19'!$E$8:$M$9,'[60]19'!$E$13:$M$14,'[60]19'!$E$18:$M$18,'[60]19'!$E$26:$M$27,'[60]19'!$E$22:$M$22</definedName>
    <definedName name="T19?axis?R?ДОГОВОР" localSheetId="11">'[60]19'!$E$8:$M$9,'[60]19'!$E$13:$M$14,'[60]19'!$E$18:$M$18,'[60]19'!$E$26:$M$27,'[60]19'!$E$22:$M$22</definedName>
    <definedName name="T19?axis?R?ДОГОВОР">'[61]19'!$E$8:$M$9,'[61]19'!$E$13:$M$14,'[61]19'!$E$18:$M$18,'[61]19'!$E$26:$M$27,'[61]19'!$E$22:$M$22</definedName>
    <definedName name="T19?axis?R?ДОГОВОР?" localSheetId="3">'[60]19'!$A$8:$A$9,'[60]19'!$A$13:$A$14,'[60]19'!$A$18,'[60]19'!$A$26:$A$27,'[60]19'!$A$22</definedName>
    <definedName name="T19?axis?R?ДОГОВОР?" localSheetId="4">'[60]19'!$A$8:$A$9,'[60]19'!$A$13:$A$14,'[60]19'!$A$18,'[60]19'!$A$26:$A$27,'[60]19'!$A$22</definedName>
    <definedName name="T19?axis?R?ДОГОВОР?" localSheetId="5">'[60]19'!$A$8:$A$9,'[60]19'!$A$13:$A$14,'[60]19'!$A$18,'[60]19'!$A$26:$A$27,'[60]19'!$A$22</definedName>
    <definedName name="T19?axis?R?ДОГОВОР?" localSheetId="6">'[60]19'!$A$8:$A$9,'[60]19'!$A$13:$A$14,'[60]19'!$A$18,'[60]19'!$A$26:$A$27,'[60]19'!$A$22</definedName>
    <definedName name="T19?axis?R?ДОГОВОР?" localSheetId="7">'[60]19'!$A$8:$A$9,'[60]19'!$A$13:$A$14,'[60]19'!$A$18,'[60]19'!$A$26:$A$27,'[60]19'!$A$22</definedName>
    <definedName name="T19?axis?R?ДОГОВОР?" localSheetId="8">'[60]19'!$A$8:$A$9,'[60]19'!$A$13:$A$14,'[60]19'!$A$18,'[60]19'!$A$26:$A$27,'[60]19'!$A$22</definedName>
    <definedName name="T19?axis?R?ДОГОВОР?" localSheetId="9">'[60]19'!$A$8:$A$9,'[60]19'!$A$13:$A$14,'[60]19'!$A$18,'[60]19'!$A$26:$A$27,'[60]19'!$A$22</definedName>
    <definedName name="T19?axis?R?ДОГОВОР?" localSheetId="10">'[60]19'!$A$8:$A$9,'[60]19'!$A$13:$A$14,'[60]19'!$A$18,'[60]19'!$A$26:$A$27,'[60]19'!$A$22</definedName>
    <definedName name="T19?axis?R?ДОГОВОР?" localSheetId="11">'[60]19'!$A$8:$A$9,'[60]19'!$A$13:$A$14,'[60]19'!$A$18,'[60]19'!$A$26:$A$27,'[60]19'!$A$22</definedName>
    <definedName name="T19?axis?R?ДОГОВОР?">'[61]19'!$A$8:$A$9,'[61]19'!$A$13:$A$14,'[61]19'!$A$18,'[61]19'!$A$26:$A$27,'[61]19'!$A$22</definedName>
    <definedName name="T19?axis?ПРД?БАЗ" localSheetId="3">'[60]19'!$J$6:$K$30,'[60]19'!$G$6:$H$30</definedName>
    <definedName name="T19?axis?ПРД?БАЗ" localSheetId="4">'[60]19'!$J$6:$K$30,'[60]19'!$G$6:$H$30</definedName>
    <definedName name="T19?axis?ПРД?БАЗ" localSheetId="5">'[60]19'!$J$6:$K$30,'[60]19'!$G$6:$H$30</definedName>
    <definedName name="T19?axis?ПРД?БАЗ" localSheetId="6">'[60]19'!$J$6:$K$30,'[60]19'!$G$6:$H$30</definedName>
    <definedName name="T19?axis?ПРД?БАЗ" localSheetId="7">'[60]19'!$J$6:$K$30,'[60]19'!$G$6:$H$30</definedName>
    <definedName name="T19?axis?ПРД?БАЗ" localSheetId="8">'[60]19'!$J$6:$K$30,'[60]19'!$G$6:$H$30</definedName>
    <definedName name="T19?axis?ПРД?БАЗ" localSheetId="9">'[60]19'!$J$6:$K$30,'[60]19'!$G$6:$H$30</definedName>
    <definedName name="T19?axis?ПРД?БАЗ" localSheetId="10">'[60]19'!$J$6:$K$30,'[60]19'!$G$6:$H$30</definedName>
    <definedName name="T19?axis?ПРД?БАЗ" localSheetId="11">'[60]19'!$J$6:$K$30,'[60]19'!$G$6:$H$30</definedName>
    <definedName name="T19?axis?ПРД?БАЗ">'[61]19'!$J$6:$K$30,'[61]19'!$G$6:$H$30</definedName>
    <definedName name="T19?axis?ПРД?ПРЕД" localSheetId="3">'[60]19'!$L$6:$M$30,'[60]19'!$E$6:$F$30</definedName>
    <definedName name="T19?axis?ПРД?ПРЕД" localSheetId="4">'[60]19'!$L$6:$M$30,'[60]19'!$E$6:$F$30</definedName>
    <definedName name="T19?axis?ПРД?ПРЕД" localSheetId="5">'[60]19'!$L$6:$M$30,'[60]19'!$E$6:$F$30</definedName>
    <definedName name="T19?axis?ПРД?ПРЕД" localSheetId="6">'[60]19'!$L$6:$M$30,'[60]19'!$E$6:$F$30</definedName>
    <definedName name="T19?axis?ПРД?ПРЕД" localSheetId="7">'[60]19'!$L$6:$M$30,'[60]19'!$E$6:$F$30</definedName>
    <definedName name="T19?axis?ПРД?ПРЕД" localSheetId="8">'[60]19'!$L$6:$M$30,'[60]19'!$E$6:$F$30</definedName>
    <definedName name="T19?axis?ПРД?ПРЕД" localSheetId="9">'[60]19'!$L$6:$M$30,'[60]19'!$E$6:$F$30</definedName>
    <definedName name="T19?axis?ПРД?ПРЕД" localSheetId="10">'[60]19'!$L$6:$M$30,'[60]19'!$E$6:$F$30</definedName>
    <definedName name="T19?axis?ПРД?ПРЕД" localSheetId="11">'[60]19'!$L$6:$M$30,'[60]19'!$E$6:$F$30</definedName>
    <definedName name="T19?axis?ПРД?ПРЕД">'[61]19'!$L$6:$M$30,'[61]19'!$E$6:$F$30</definedName>
    <definedName name="T19?axis?ПФ?ПЛАН" localSheetId="3">'[60]19'!$J$6:$J$30,'[60]19'!$E$6:$E$30,'[60]19'!$L$6:$L$30,'[60]19'!$G$6:$G$30</definedName>
    <definedName name="T19?axis?ПФ?ПЛАН" localSheetId="4">'[60]19'!$J$6:$J$30,'[60]19'!$E$6:$E$30,'[60]19'!$L$6:$L$30,'[60]19'!$G$6:$G$30</definedName>
    <definedName name="T19?axis?ПФ?ПЛАН" localSheetId="5">'[60]19'!$J$6:$J$30,'[60]19'!$E$6:$E$30,'[60]19'!$L$6:$L$30,'[60]19'!$G$6:$G$30</definedName>
    <definedName name="T19?axis?ПФ?ПЛАН" localSheetId="6">'[60]19'!$J$6:$J$30,'[60]19'!$E$6:$E$30,'[60]19'!$L$6:$L$30,'[60]19'!$G$6:$G$30</definedName>
    <definedName name="T19?axis?ПФ?ПЛАН" localSheetId="7">'[60]19'!$J$6:$J$30,'[60]19'!$E$6:$E$30,'[60]19'!$L$6:$L$30,'[60]19'!$G$6:$G$30</definedName>
    <definedName name="T19?axis?ПФ?ПЛАН" localSheetId="8">'[60]19'!$J$6:$J$30,'[60]19'!$E$6:$E$30,'[60]19'!$L$6:$L$30,'[60]19'!$G$6:$G$30</definedName>
    <definedName name="T19?axis?ПФ?ПЛАН" localSheetId="9">'[60]19'!$J$6:$J$30,'[60]19'!$E$6:$E$30,'[60]19'!$L$6:$L$30,'[60]19'!$G$6:$G$30</definedName>
    <definedName name="T19?axis?ПФ?ПЛАН" localSheetId="10">'[60]19'!$J$6:$J$30,'[60]19'!$E$6:$E$30,'[60]19'!$L$6:$L$30,'[60]19'!$G$6:$G$30</definedName>
    <definedName name="T19?axis?ПФ?ПЛАН" localSheetId="11">'[60]19'!$J$6:$J$30,'[60]19'!$E$6:$E$30,'[60]19'!$L$6:$L$30,'[60]19'!$G$6:$G$30</definedName>
    <definedName name="T19?axis?ПФ?ПЛАН">'[61]19'!$J$6:$J$30,'[61]19'!$E$6:$E$30,'[61]19'!$L$6:$L$30,'[61]19'!$G$6:$G$30</definedName>
    <definedName name="T19?axis?ПФ?ФАКТ" localSheetId="3">'[60]19'!$K$6:$K$30,'[60]19'!$F$6:$F$30,'[60]19'!$M$6:$M$30,'[60]19'!$H$6:$H$30</definedName>
    <definedName name="T19?axis?ПФ?ФАКТ" localSheetId="4">'[60]19'!$K$6:$K$30,'[60]19'!$F$6:$F$30,'[60]19'!$M$6:$M$30,'[60]19'!$H$6:$H$30</definedName>
    <definedName name="T19?axis?ПФ?ФАКТ" localSheetId="5">'[60]19'!$K$6:$K$30,'[60]19'!$F$6:$F$30,'[60]19'!$M$6:$M$30,'[60]19'!$H$6:$H$30</definedName>
    <definedName name="T19?axis?ПФ?ФАКТ" localSheetId="6">'[60]19'!$K$6:$K$30,'[60]19'!$F$6:$F$30,'[60]19'!$M$6:$M$30,'[60]19'!$H$6:$H$30</definedName>
    <definedName name="T19?axis?ПФ?ФАКТ" localSheetId="7">'[60]19'!$K$6:$K$30,'[60]19'!$F$6:$F$30,'[60]19'!$M$6:$M$30,'[60]19'!$H$6:$H$30</definedName>
    <definedName name="T19?axis?ПФ?ФАКТ" localSheetId="8">'[60]19'!$K$6:$K$30,'[60]19'!$F$6:$F$30,'[60]19'!$M$6:$M$30,'[60]19'!$H$6:$H$30</definedName>
    <definedName name="T19?axis?ПФ?ФАКТ" localSheetId="9">'[60]19'!$K$6:$K$30,'[60]19'!$F$6:$F$30,'[60]19'!$M$6:$M$30,'[60]19'!$H$6:$H$30</definedName>
    <definedName name="T19?axis?ПФ?ФАКТ" localSheetId="10">'[60]19'!$K$6:$K$30,'[60]19'!$F$6:$F$30,'[60]19'!$M$6:$M$30,'[60]19'!$H$6:$H$30</definedName>
    <definedName name="T19?axis?ПФ?ФАКТ" localSheetId="11">'[60]19'!$K$6:$K$30,'[60]19'!$F$6:$F$30,'[60]19'!$M$6:$M$30,'[60]19'!$H$6:$H$30</definedName>
    <definedName name="T19?axis?ПФ?ФАКТ">'[61]19'!$K$6:$K$30,'[61]19'!$F$6:$F$30,'[61]19'!$M$6:$M$30,'[61]19'!$H$6:$H$30</definedName>
    <definedName name="T19?Data">'[37]19'!$J$8:$M$16,'[37]19'!$C$8:$H$16</definedName>
    <definedName name="T19?item_ext?РОСТ" localSheetId="1">[89]НИОКР!#REF!</definedName>
    <definedName name="T19?item_ext?РОСТ" localSheetId="3">[90]НИОКР!#REF!</definedName>
    <definedName name="T19?item_ext?РОСТ" localSheetId="4">[90]НИОКР!#REF!</definedName>
    <definedName name="T19?item_ext?РОСТ" localSheetId="5">[90]НИОКР!#REF!</definedName>
    <definedName name="T19?item_ext?РОСТ" localSheetId="6">[90]НИОКР!#REF!</definedName>
    <definedName name="T19?item_ext?РОСТ" localSheetId="7">[90]НИОКР!#REF!</definedName>
    <definedName name="T19?item_ext?РОСТ" localSheetId="8">[90]НИОКР!#REF!</definedName>
    <definedName name="T19?item_ext?РОСТ" localSheetId="9">[90]НИОКР!#REF!</definedName>
    <definedName name="T19?item_ext?РОСТ" localSheetId="10">[90]НИОКР!#REF!</definedName>
    <definedName name="T19?item_ext?РОСТ" localSheetId="11">[90]НИОКР!#REF!</definedName>
    <definedName name="T19?item_ext?РОСТ">[89]НИОКР!#REF!</definedName>
    <definedName name="T19?L1" localSheetId="3">'[60]19'!$A$16:$M$16, '[60]19'!$A$11:$M$11, '[60]19'!$A$6:$M$6, '[60]19'!$A$20:$M$20, '[60]19'!$A$24:$M$24</definedName>
    <definedName name="T19?L1" localSheetId="4">'[60]19'!$A$16:$M$16, '[60]19'!$A$11:$M$11, '[60]19'!$A$6:$M$6, '[60]19'!$A$20:$M$20, '[60]19'!$A$24:$M$24</definedName>
    <definedName name="T19?L1" localSheetId="5">'[60]19'!$A$16:$M$16, '[60]19'!$A$11:$M$11, '[60]19'!$A$6:$M$6, '[60]19'!$A$20:$M$20, '[60]19'!$A$24:$M$24</definedName>
    <definedName name="T19?L1" localSheetId="6">'[60]19'!$A$16:$M$16, '[60]19'!$A$11:$M$11, '[60]19'!$A$6:$M$6, '[60]19'!$A$20:$M$20, '[60]19'!$A$24:$M$24</definedName>
    <definedName name="T19?L1" localSheetId="7">'[60]19'!$A$16:$M$16, '[60]19'!$A$11:$M$11, '[60]19'!$A$6:$M$6, '[60]19'!$A$20:$M$20, '[60]19'!$A$24:$M$24</definedName>
    <definedName name="T19?L1" localSheetId="8">'[60]19'!$A$16:$M$16, '[60]19'!$A$11:$M$11, '[60]19'!$A$6:$M$6, '[60]19'!$A$20:$M$20, '[60]19'!$A$24:$M$24</definedName>
    <definedName name="T19?L1" localSheetId="9">'[60]19'!$A$16:$M$16, '[60]19'!$A$11:$M$11, '[60]19'!$A$6:$M$6, '[60]19'!$A$20:$M$20, '[60]19'!$A$24:$M$24</definedName>
    <definedName name="T19?L1" localSheetId="10">'[60]19'!$A$16:$M$16, '[60]19'!$A$11:$M$11, '[60]19'!$A$6:$M$6, '[60]19'!$A$20:$M$20, '[60]19'!$A$24:$M$24</definedName>
    <definedName name="T19?L1" localSheetId="11">'[60]19'!$A$16:$M$16, '[60]19'!$A$11:$M$11, '[60]19'!$A$6:$M$6, '[60]19'!$A$20:$M$20, '[60]19'!$A$24:$M$24</definedName>
    <definedName name="T19?L1">'[61]19'!$A$16:$M$16, '[61]19'!$A$11:$M$11, '[61]19'!$A$6:$M$6, '[61]19'!$A$20:$M$20, '[61]19'!$A$24:$M$24</definedName>
    <definedName name="T19?L1.x" localSheetId="3">'[60]19'!$A$18:$M$18, '[60]19'!$A$13:$M$14, '[60]19'!$A$8:$M$9, '[60]19'!$A$22:$M$22, '[60]19'!$A$26:$M$27</definedName>
    <definedName name="T19?L1.x" localSheetId="4">'[60]19'!$A$18:$M$18, '[60]19'!$A$13:$M$14, '[60]19'!$A$8:$M$9, '[60]19'!$A$22:$M$22, '[60]19'!$A$26:$M$27</definedName>
    <definedName name="T19?L1.x" localSheetId="5">'[60]19'!$A$18:$M$18, '[60]19'!$A$13:$M$14, '[60]19'!$A$8:$M$9, '[60]19'!$A$22:$M$22, '[60]19'!$A$26:$M$27</definedName>
    <definedName name="T19?L1.x" localSheetId="6">'[60]19'!$A$18:$M$18, '[60]19'!$A$13:$M$14, '[60]19'!$A$8:$M$9, '[60]19'!$A$22:$M$22, '[60]19'!$A$26:$M$27</definedName>
    <definedName name="T19?L1.x" localSheetId="7">'[60]19'!$A$18:$M$18, '[60]19'!$A$13:$M$14, '[60]19'!$A$8:$M$9, '[60]19'!$A$22:$M$22, '[60]19'!$A$26:$M$27</definedName>
    <definedName name="T19?L1.x" localSheetId="8">'[60]19'!$A$18:$M$18, '[60]19'!$A$13:$M$14, '[60]19'!$A$8:$M$9, '[60]19'!$A$22:$M$22, '[60]19'!$A$26:$M$27</definedName>
    <definedName name="T19?L1.x" localSheetId="9">'[60]19'!$A$18:$M$18, '[60]19'!$A$13:$M$14, '[60]19'!$A$8:$M$9, '[60]19'!$A$22:$M$22, '[60]19'!$A$26:$M$27</definedName>
    <definedName name="T19?L1.x" localSheetId="10">'[60]19'!$A$18:$M$18, '[60]19'!$A$13:$M$14, '[60]19'!$A$8:$M$9, '[60]19'!$A$22:$M$22, '[60]19'!$A$26:$M$27</definedName>
    <definedName name="T19?L1.x" localSheetId="11">'[60]19'!$A$18:$M$18, '[60]19'!$A$13:$M$14, '[60]19'!$A$8:$M$9, '[60]19'!$A$22:$M$22, '[60]19'!$A$26:$M$27</definedName>
    <definedName name="T19?L1.x">'[61]19'!$A$18:$M$18, '[61]19'!$A$13:$M$14, '[61]19'!$A$8:$M$9, '[61]19'!$A$22:$M$22, '[61]19'!$A$26:$M$27</definedName>
    <definedName name="T19?Name" localSheetId="1">[89]НИОКР!#REF!</definedName>
    <definedName name="T19?Name" localSheetId="3">[90]НИОКР!#REF!</definedName>
    <definedName name="T19?Name" localSheetId="4">[90]НИОКР!#REF!</definedName>
    <definedName name="T19?Name" localSheetId="5">[90]НИОКР!#REF!</definedName>
    <definedName name="T19?Name" localSheetId="6">[90]НИОКР!#REF!</definedName>
    <definedName name="T19?Name" localSheetId="7">[90]НИОКР!#REF!</definedName>
    <definedName name="T19?Name" localSheetId="8">[90]НИОКР!#REF!</definedName>
    <definedName name="T19?Name" localSheetId="9">[90]НИОКР!#REF!</definedName>
    <definedName name="T19?Name" localSheetId="10">[90]НИОКР!#REF!</definedName>
    <definedName name="T19?Name" localSheetId="11">[90]НИОКР!#REF!</definedName>
    <definedName name="T19?Name">[89]НИОКР!#REF!</definedName>
    <definedName name="T19?unit?ПРЦ" localSheetId="3">[90]НИОКР!#REF!</definedName>
    <definedName name="T19?unit?ПРЦ" localSheetId="4">[90]НИОКР!#REF!</definedName>
    <definedName name="T19?unit?ПРЦ" localSheetId="5">[90]НИОКР!#REF!</definedName>
    <definedName name="T19?unit?ПРЦ" localSheetId="6">[90]НИОКР!#REF!</definedName>
    <definedName name="T19?unit?ПРЦ" localSheetId="7">[90]НИОКР!#REF!</definedName>
    <definedName name="T19?unit?ПРЦ" localSheetId="8">[90]НИОКР!#REF!</definedName>
    <definedName name="T19?unit?ПРЦ" localSheetId="9">[90]НИОКР!#REF!</definedName>
    <definedName name="T19?unit?ПРЦ" localSheetId="10">[90]НИОКР!#REF!</definedName>
    <definedName name="T19?unit?ПРЦ" localSheetId="11">[90]НИОКР!#REF!</definedName>
    <definedName name="T19?unit?ПРЦ">[89]НИОКР!#REF!</definedName>
    <definedName name="T19_Copy" localSheetId="3">[90]НИОКР!#REF!</definedName>
    <definedName name="T19_Copy" localSheetId="4">[90]НИОКР!#REF!</definedName>
    <definedName name="T19_Copy" localSheetId="5">[90]НИОКР!#REF!</definedName>
    <definedName name="T19_Copy" localSheetId="6">[90]НИОКР!#REF!</definedName>
    <definedName name="T19_Copy" localSheetId="7">[90]НИОКР!#REF!</definedName>
    <definedName name="T19_Copy" localSheetId="8">[90]НИОКР!#REF!</definedName>
    <definedName name="T19_Copy" localSheetId="9">[90]НИОКР!#REF!</definedName>
    <definedName name="T19_Copy" localSheetId="10">[90]НИОКР!#REF!</definedName>
    <definedName name="T19_Copy" localSheetId="11">[90]НИОКР!#REF!</definedName>
    <definedName name="T19_Copy">[89]НИОКР!#REF!</definedName>
    <definedName name="T19_Copy2" localSheetId="3">[90]НИОКР!#REF!</definedName>
    <definedName name="T19_Copy2" localSheetId="4">[90]НИОКР!#REF!</definedName>
    <definedName name="T19_Copy2" localSheetId="5">[90]НИОКР!#REF!</definedName>
    <definedName name="T19_Copy2" localSheetId="6">[90]НИОКР!#REF!</definedName>
    <definedName name="T19_Copy2" localSheetId="7">[90]НИОКР!#REF!</definedName>
    <definedName name="T19_Copy2" localSheetId="8">[90]НИОКР!#REF!</definedName>
    <definedName name="T19_Copy2" localSheetId="9">[90]НИОКР!#REF!</definedName>
    <definedName name="T19_Copy2" localSheetId="10">[90]НИОКР!#REF!</definedName>
    <definedName name="T19_Copy2" localSheetId="11">[90]НИОКР!#REF!</definedName>
    <definedName name="T19_Copy2">[89]НИОКР!#REF!</definedName>
    <definedName name="T19_Protection">'[37]19'!$E$13:$H$13,'[37]19'!$E$15:$H$15,'[37]19'!$J$8:$M$11,'[37]19'!$J$13:$M$13,'[37]19'!$J$15:$M$15,'[37]19'!$E$4:$H$4,'[37]19'!$J$4:$M$4,'[37]19'!$E$8:$H$11</definedName>
    <definedName name="T2.1?axis?R?ПЭ">'[34]2.1'!$C$13:$D$13,'[34]2.1'!$C$27:$D$27,'[34]2.1'!$C$31:$D$31,'[34]2.1'!$C$38:$D$38,'[34]2.1'!$C$42:$D$42,'[34]2.1'!$C$9:$D$9</definedName>
    <definedName name="T2.1?axis?R?ПЭ?">'[34]2.1'!$B$13:$B$13,'[34]2.1'!$B$27:$B$27,'[34]2.1'!$B$31:$B$31,'[34]2.1'!$B$38:$B$38,'[34]2.1'!$B$42:$B$42,'[34]2.1'!$B$9:$B$9</definedName>
    <definedName name="T2.1?Data">#N/A</definedName>
    <definedName name="T2.1?Protection" localSheetId="1">Брянск!P6_T2.1?Protection</definedName>
    <definedName name="T2.1?Protection" localSheetId="3">Кострома!P6_T2.1?Protection</definedName>
    <definedName name="T2.1?Protection" localSheetId="4">Курск!P6_T2.1?Protection</definedName>
    <definedName name="T2.1?Protection" localSheetId="5">Липецк!P6_T2.1?Protection</definedName>
    <definedName name="T2.1?Protection" localSheetId="6">Орел!P6_T2.1?Protection</definedName>
    <definedName name="T2.1?Protection" localSheetId="7">Смоленск!P6_T2.1?Protection</definedName>
    <definedName name="T2.1?Protection" localSheetId="8">Тамбов!P6_T2.1?Protection</definedName>
    <definedName name="T2.1?Protection" localSheetId="9">Тверь!P6_T2.1?Protection</definedName>
    <definedName name="T2.1?Protection" localSheetId="10">'Тверь (от 18.11.2014)'!P6_T2.1?Protection</definedName>
    <definedName name="T2.1?Protection" localSheetId="11">Ярославль!P6_T2.1?Protection</definedName>
    <definedName name="T2.1?Protection">P6_T2.1?Protection</definedName>
    <definedName name="T2.1?Protection_1">"'рт-передача'!p6_t2.1?protection"</definedName>
    <definedName name="T2.1?Protection_10" localSheetId="1">P6_T2.1?Protection_10</definedName>
    <definedName name="T2.1?Protection_10" localSheetId="3">P6_T2.1?Protection_10</definedName>
    <definedName name="T2.1?Protection_10" localSheetId="4">P6_T2.1?Protection_10</definedName>
    <definedName name="T2.1?Protection_10" localSheetId="5">P6_T2.1?Protection_10</definedName>
    <definedName name="T2.1?Protection_10" localSheetId="6">P6_T2.1?Protection_10</definedName>
    <definedName name="T2.1?Protection_10" localSheetId="7">P6_T2.1?Protection_10</definedName>
    <definedName name="T2.1?Protection_10" localSheetId="8">P6_T2.1?Protection_10</definedName>
    <definedName name="T2.1?Protection_10" localSheetId="9">P6_T2.1?Protection_10</definedName>
    <definedName name="T2.1?Protection_10" localSheetId="10">[0]!P6_T2.1?Protection_10</definedName>
    <definedName name="T2.1?Protection_10" localSheetId="11">P6_T2.1?Protection_10</definedName>
    <definedName name="T2.1?Protection_10">P6_T2.1?Protection_10</definedName>
    <definedName name="T2.1?Protection_7" localSheetId="1">P6_T2.1?Protection_7</definedName>
    <definedName name="T2.1?Protection_7" localSheetId="3">P6_T2.1?Protection_7</definedName>
    <definedName name="T2.1?Protection_7" localSheetId="4">P6_T2.1?Protection_7</definedName>
    <definedName name="T2.1?Protection_7" localSheetId="5">P6_T2.1?Protection_7</definedName>
    <definedName name="T2.1?Protection_7" localSheetId="6">P6_T2.1?Protection_7</definedName>
    <definedName name="T2.1?Protection_7" localSheetId="7">P6_T2.1?Protection_7</definedName>
    <definedName name="T2.1?Protection_7" localSheetId="8">P6_T2.1?Protection_7</definedName>
    <definedName name="T2.1?Protection_7" localSheetId="9">P6_T2.1?Protection_7</definedName>
    <definedName name="T2.1?Protection_7" localSheetId="10">[0]!P6_T2.1?Protection_7</definedName>
    <definedName name="T2.1?Protection_7" localSheetId="11">P6_T2.1?Protection_7</definedName>
    <definedName name="T2.1?Protection_7">P6_T2.1?Protection_7</definedName>
    <definedName name="T2.1?Protection_8" localSheetId="1">P6_T2.1?Protection_8</definedName>
    <definedName name="T2.1?Protection_8" localSheetId="3">P6_T2.1?Protection_8</definedName>
    <definedName name="T2.1?Protection_8" localSheetId="4">P6_T2.1?Protection_8</definedName>
    <definedName name="T2.1?Protection_8" localSheetId="5">P6_T2.1?Protection_8</definedName>
    <definedName name="T2.1?Protection_8" localSheetId="6">P6_T2.1?Protection_8</definedName>
    <definedName name="T2.1?Protection_8" localSheetId="7">P6_T2.1?Protection_8</definedName>
    <definedName name="T2.1?Protection_8" localSheetId="8">P6_T2.1?Protection_8</definedName>
    <definedName name="T2.1?Protection_8" localSheetId="9">P6_T2.1?Protection_8</definedName>
    <definedName name="T2.1?Protection_8" localSheetId="10">[0]!P6_T2.1?Protection_8</definedName>
    <definedName name="T2.1?Protection_8" localSheetId="11">P6_T2.1?Protection_8</definedName>
    <definedName name="T2.1?Protection_8">P6_T2.1?Protection_8</definedName>
    <definedName name="T2.1?unit?МКВТЧ">'[34]2.1'!$C$20:$D$20,'[34]2.1'!$C$22:$D$22,'[34]2.1'!$C$24:$D$45,'[34]2.1'!$C$6:$D$18</definedName>
    <definedName name="T2.1?unit?ПРЦ">'[34]2.1'!$C$23:$D$23,'[34]2.1'!$C$19:$D$19</definedName>
    <definedName name="T2.1_DiapProt">'[62]2007 (Min)'!$G$47:$H$47,'[62]2007 (Min)'!$K$44:$L$44,'[62]2007 (Min)'!$K$47:$L$47,'[62]2007 (Min)'!$O$44:$P$44,'[62]2007 (Min)'!$O$47:$P$47</definedName>
    <definedName name="T2.1_Protect" localSheetId="3">P4_T2.1_Protect,P5_T2.1_Protect,P6_T2.1_Protect,P7_T2.1_Protect</definedName>
    <definedName name="T2.1_Protect" localSheetId="4">P4_T2.1_Protect,P5_T2.1_Protect,P6_T2.1_Protect,P7_T2.1_Protect</definedName>
    <definedName name="T2.1_Protect" localSheetId="5">P4_T2.1_Protect,P5_T2.1_Protect,P6_T2.1_Protect,P7_T2.1_Protect</definedName>
    <definedName name="T2.1_Protect" localSheetId="6">P4_T2.1_Protect,P5_T2.1_Protect,P6_T2.1_Protect,P7_T2.1_Protect</definedName>
    <definedName name="T2.1_Protect" localSheetId="8">P4_T2.1_Protect,P5_T2.1_Protect,P6_T2.1_Protect,P7_T2.1_Protect</definedName>
    <definedName name="T2.1_Protect" localSheetId="9">P4_T2.1_Protect,P5_T2.1_Protect,P6_T2.1_Protect,P7_T2.1_Protect</definedName>
    <definedName name="T2.1_Protect" localSheetId="10">P4_T2.1_Protect,P5_T2.1_Protect,P6_T2.1_Protect,P7_T2.1_Protect</definedName>
    <definedName name="T2.1_Protect" localSheetId="11">P4_T2.1_Protect,P5_T2.1_Protect,P6_T2.1_Protect,P7_T2.1_Protect</definedName>
    <definedName name="T2.1_Protect">P4_T2.1_Protect,P5_T2.1_Protect,P6_T2.1_Protect,P7_T2.1_Protect</definedName>
    <definedName name="T2.2?Data">'[34]2.2'!$C$10:$D$16,'[34]2.2'!$C$18:$D$21,'[34]2.2'!$C$23:$D$25,'[34]2.2'!$C$6:$D$8</definedName>
    <definedName name="T2.2?Protection" localSheetId="1">P3_T2.2?Protection,P4_T2.2?Protection</definedName>
    <definedName name="T2.2?Protection" localSheetId="3">P3_T2.2?Protection,P4_T2.2?Protection</definedName>
    <definedName name="T2.2?Protection" localSheetId="4">P3_T2.2?Protection,P4_T2.2?Protection</definedName>
    <definedName name="T2.2?Protection" localSheetId="5">P3_T2.2?Protection,P4_T2.2?Protection</definedName>
    <definedName name="T2.2?Protection" localSheetId="6">P3_T2.2?Protection,P4_T2.2?Protection</definedName>
    <definedName name="T2.2?Protection" localSheetId="7">P3_T2.2?Protection,P4_T2.2?Protection</definedName>
    <definedName name="T2.2?Protection" localSheetId="8">P3_T2.2?Protection,P4_T2.2?Protection</definedName>
    <definedName name="T2.2?Protection" localSheetId="9">P3_T2.2?Protection,P4_T2.2?Protection</definedName>
    <definedName name="T2.2?Protection" localSheetId="10">[0]!P3_T2.2?Protection,[0]!P4_T2.2?Protection</definedName>
    <definedName name="T2.2?Protection" localSheetId="11">P3_T2.2?Protection,P4_T2.2?Protection</definedName>
    <definedName name="T2.2?Protection">P3_T2.2?Protection,P4_T2.2?Protection</definedName>
    <definedName name="T2.2?unit?МКВТЧ">'[34]2.2'!$C$6:$D$16,'[34]2.2'!$C$18:$D$21,'[34]2.2'!$C$23:$D$25</definedName>
    <definedName name="T2.2_DiapProt" localSheetId="1">'[62]2007 (Max)'!$G$28,P1_T2.2_DiapProt</definedName>
    <definedName name="T2.2_DiapProt" localSheetId="3">'[62]2007 (Max)'!$G$28,P1_T2.2_DiapProt</definedName>
    <definedName name="T2.2_DiapProt" localSheetId="4">'[62]2007 (Max)'!$G$28,P1_T2.2_DiapProt</definedName>
    <definedName name="T2.2_DiapProt" localSheetId="5">'[62]2007 (Max)'!$G$28,P1_T2.2_DiapProt</definedName>
    <definedName name="T2.2_DiapProt" localSheetId="6">'[62]2007 (Max)'!$G$28,P1_T2.2_DiapProt</definedName>
    <definedName name="T2.2_DiapProt" localSheetId="7">'[62]2007 (Max)'!$G$28,P1_T2.2_DiapProt</definedName>
    <definedName name="T2.2_DiapProt" localSheetId="8">'[62]2007 (Max)'!$G$28,P1_T2.2_DiapProt</definedName>
    <definedName name="T2.2_DiapProt" localSheetId="9">'[62]2007 (Max)'!$G$28,P1_T2.2_DiapProt</definedName>
    <definedName name="T2.2_DiapProt" localSheetId="10">'[62]2007 (Max)'!$G$28,[0]!P1_T2.2_DiapProt</definedName>
    <definedName name="T2.2_DiapProt" localSheetId="11">'[62]2007 (Max)'!$G$28,P1_T2.2_DiapProt</definedName>
    <definedName name="T2.2_DiapProt">'[62]2007 (Max)'!$G$28,P1_T2.2_DiapProt</definedName>
    <definedName name="T2.3_Protect">'[59]2.3'!$F$30:$G$34,'[59]2.3'!$H$24:$K$28</definedName>
    <definedName name="T2?axis?C?РЕШ" localSheetId="1">#REF!,#REF!,#REF!,#REF!,#REF!,#REF!</definedName>
    <definedName name="T2?axis?C?РЕШ" localSheetId="3">#REF!,#REF!,#REF!,#REF!,#REF!,#REF!</definedName>
    <definedName name="T2?axis?C?РЕШ" localSheetId="4">#REF!,#REF!,#REF!,#REF!,#REF!,#REF!</definedName>
    <definedName name="T2?axis?C?РЕШ" localSheetId="6">#REF!,#REF!,#REF!,#REF!,#REF!,#REF!</definedName>
    <definedName name="T2?axis?C?РЕШ" localSheetId="7">#REF!,#REF!,#REF!,#REF!,#REF!,#REF!</definedName>
    <definedName name="T2?axis?C?РЕШ" localSheetId="8">#REF!,#REF!,#REF!,#REF!,#REF!,#REF!</definedName>
    <definedName name="T2?axis?C?РЕШ" localSheetId="9">#REF!,#REF!,#REF!,#REF!,#REF!,#REF!</definedName>
    <definedName name="T2?axis?C?РЕШ" localSheetId="10">#REF!,#REF!,#REF!,#REF!,#REF!,#REF!</definedName>
    <definedName name="T2?axis?C?РЕШ">#REF!,#REF!,#REF!,#REF!,#REF!,#REF!</definedName>
    <definedName name="T2?axis?C?РЕШ?" localSheetId="1">#REF!,#REF!</definedName>
    <definedName name="T2?axis?C?РЕШ?" localSheetId="3">#REF!,#REF!</definedName>
    <definedName name="T2?axis?C?РЕШ?" localSheetId="4">#REF!,#REF!</definedName>
    <definedName name="T2?axis?C?РЕШ?" localSheetId="6">#REF!,#REF!</definedName>
    <definedName name="T2?axis?C?РЕШ?" localSheetId="7">#REF!,#REF!</definedName>
    <definedName name="T2?axis?C?РЕШ?" localSheetId="8">#REF!,#REF!</definedName>
    <definedName name="T2?axis?C?РЕШ?" localSheetId="9">#REF!,#REF!</definedName>
    <definedName name="T2?axis?C?РЕШ?" localSheetId="10">#REF!,#REF!</definedName>
    <definedName name="T2?axis?C?РЕШ?">#REF!,#REF!</definedName>
    <definedName name="T2?axis?R?ОРГ" localSheetId="1">#REF!</definedName>
    <definedName name="T2?axis?R?ОРГ" localSheetId="3">#REF!</definedName>
    <definedName name="T2?axis?R?ОРГ" localSheetId="4">#REF!</definedName>
    <definedName name="T2?axis?R?ОРГ" localSheetId="6">#REF!</definedName>
    <definedName name="T2?axis?R?ОРГ" localSheetId="7">#REF!</definedName>
    <definedName name="T2?axis?R?ОРГ" localSheetId="8">#REF!</definedName>
    <definedName name="T2?axis?R?ОРГ" localSheetId="9">#REF!</definedName>
    <definedName name="T2?axis?R?ОРГ" localSheetId="10">#REF!</definedName>
    <definedName name="T2?axis?R?ОРГ">#REF!</definedName>
    <definedName name="T2?axis?R?ОРГ?" localSheetId="9">#REF!</definedName>
    <definedName name="T2?axis?R?ОРГ?" localSheetId="10">#REF!</definedName>
    <definedName name="T2?axis?R?ОРГ?">#REF!</definedName>
    <definedName name="T2?axis?ПРД?БАЗ" localSheetId="3">'[60]2'!$I$6:$J$19,'[60]2'!$F$6:$G$19</definedName>
    <definedName name="T2?axis?ПРД?БАЗ" localSheetId="4">'[60]2'!$I$6:$J$19,'[60]2'!$F$6:$G$19</definedName>
    <definedName name="T2?axis?ПРД?БАЗ" localSheetId="5">'[60]2'!$I$6:$J$19,'[60]2'!$F$6:$G$19</definedName>
    <definedName name="T2?axis?ПРД?БАЗ" localSheetId="6">'[60]2'!$I$6:$J$19,'[60]2'!$F$6:$G$19</definedName>
    <definedName name="T2?axis?ПРД?БАЗ" localSheetId="7">'[60]2'!$I$6:$J$19,'[60]2'!$F$6:$G$19</definedName>
    <definedName name="T2?axis?ПРД?БАЗ" localSheetId="8">'[60]2'!$I$6:$J$19,'[60]2'!$F$6:$G$19</definedName>
    <definedName name="T2?axis?ПРД?БАЗ" localSheetId="9">'[60]2'!$I$6:$J$19,'[60]2'!$F$6:$G$19</definedName>
    <definedName name="T2?axis?ПРД?БАЗ" localSheetId="10">'[60]2'!$I$6:$J$19,'[60]2'!$F$6:$G$19</definedName>
    <definedName name="T2?axis?ПРД?БАЗ" localSheetId="11">'[60]2'!$I$6:$J$19,'[60]2'!$F$6:$G$19</definedName>
    <definedName name="T2?axis?ПРД?БАЗ">'[61]2'!$I$6:$J$19,'[61]2'!$F$6:$G$19</definedName>
    <definedName name="T2?axis?ПРД?ПРЕД" localSheetId="3">'[60]2'!$K$6:$L$19,'[60]2'!$D$6:$E$19</definedName>
    <definedName name="T2?axis?ПРД?ПРЕД" localSheetId="4">'[60]2'!$K$6:$L$19,'[60]2'!$D$6:$E$19</definedName>
    <definedName name="T2?axis?ПРД?ПРЕД" localSheetId="5">'[60]2'!$K$6:$L$19,'[60]2'!$D$6:$E$19</definedName>
    <definedName name="T2?axis?ПРД?ПРЕД" localSheetId="6">'[60]2'!$K$6:$L$19,'[60]2'!$D$6:$E$19</definedName>
    <definedName name="T2?axis?ПРД?ПРЕД" localSheetId="7">'[60]2'!$K$6:$L$19,'[60]2'!$D$6:$E$19</definedName>
    <definedName name="T2?axis?ПРД?ПРЕД" localSheetId="8">'[60]2'!$K$6:$L$19,'[60]2'!$D$6:$E$19</definedName>
    <definedName name="T2?axis?ПРД?ПРЕД" localSheetId="9">'[60]2'!$K$6:$L$19,'[60]2'!$D$6:$E$19</definedName>
    <definedName name="T2?axis?ПРД?ПРЕД" localSheetId="10">'[60]2'!$K$6:$L$19,'[60]2'!$D$6:$E$19</definedName>
    <definedName name="T2?axis?ПРД?ПРЕД" localSheetId="11">'[60]2'!$K$6:$L$19,'[60]2'!$D$6:$E$19</definedName>
    <definedName name="T2?axis?ПРД?ПРЕД">'[61]2'!$K$6:$L$19,'[61]2'!$D$6:$E$19</definedName>
    <definedName name="T2?axis?ПРД?РЕГ" localSheetId="1">#REF!</definedName>
    <definedName name="T2?axis?ПРД?РЕГ" localSheetId="3">#REF!</definedName>
    <definedName name="T2?axis?ПРД?РЕГ" localSheetId="6">#REF!</definedName>
    <definedName name="T2?axis?ПРД?РЕГ" localSheetId="7">#REF!</definedName>
    <definedName name="T2?axis?ПРД?РЕГ" localSheetId="8">#REF!</definedName>
    <definedName name="T2?axis?ПРД?РЕГ" localSheetId="9">#REF!</definedName>
    <definedName name="T2?axis?ПРД?РЕГ" localSheetId="10">#REF!</definedName>
    <definedName name="T2?axis?ПРД?РЕГ">#REF!</definedName>
    <definedName name="T2?axis?ПРД2?2005" localSheetId="1">#REF!,#REF!</definedName>
    <definedName name="T2?axis?ПРД2?2005" localSheetId="3">#REF!,#REF!</definedName>
    <definedName name="T2?axis?ПРД2?2005" localSheetId="4">#REF!,#REF!</definedName>
    <definedName name="T2?axis?ПРД2?2005" localSheetId="6">#REF!,#REF!</definedName>
    <definedName name="T2?axis?ПРД2?2005" localSheetId="7">#REF!,#REF!</definedName>
    <definedName name="T2?axis?ПРД2?2005" localSheetId="8">#REF!,#REF!</definedName>
    <definedName name="T2?axis?ПРД2?2005" localSheetId="9">#REF!,#REF!</definedName>
    <definedName name="T2?axis?ПРД2?2005" localSheetId="10">#REF!,#REF!</definedName>
    <definedName name="T2?axis?ПРД2?2005">#REF!,#REF!</definedName>
    <definedName name="T2?axis?ПРД2?2006" localSheetId="9">#REF!,#REF!</definedName>
    <definedName name="T2?axis?ПРД2?2006" localSheetId="10">#REF!,#REF!</definedName>
    <definedName name="T2?axis?ПРД2?2006">#REF!,#REF!</definedName>
    <definedName name="T2?axis?ПФ?ПЛАН" localSheetId="3">'[60]2'!$I$6:$I$19,'[60]2'!$D$6:$D$19,'[60]2'!$K$6:$K$19,'[60]2'!$F$6:$F$19</definedName>
    <definedName name="T2?axis?ПФ?ПЛАН" localSheetId="4">'[60]2'!$I$6:$I$19,'[60]2'!$D$6:$D$19,'[60]2'!$K$6:$K$19,'[60]2'!$F$6:$F$19</definedName>
    <definedName name="T2?axis?ПФ?ПЛАН" localSheetId="5">'[60]2'!$I$6:$I$19,'[60]2'!$D$6:$D$19,'[60]2'!$K$6:$K$19,'[60]2'!$F$6:$F$19</definedName>
    <definedName name="T2?axis?ПФ?ПЛАН" localSheetId="6">'[60]2'!$I$6:$I$19,'[60]2'!$D$6:$D$19,'[60]2'!$K$6:$K$19,'[60]2'!$F$6:$F$19</definedName>
    <definedName name="T2?axis?ПФ?ПЛАН" localSheetId="7">'[60]2'!$I$6:$I$19,'[60]2'!$D$6:$D$19,'[60]2'!$K$6:$K$19,'[60]2'!$F$6:$F$19</definedName>
    <definedName name="T2?axis?ПФ?ПЛАН" localSheetId="8">'[60]2'!$I$6:$I$19,'[60]2'!$D$6:$D$19,'[60]2'!$K$6:$K$19,'[60]2'!$F$6:$F$19</definedName>
    <definedName name="T2?axis?ПФ?ПЛАН" localSheetId="9">'[60]2'!$I$6:$I$19,'[60]2'!$D$6:$D$19,'[60]2'!$K$6:$K$19,'[60]2'!$F$6:$F$19</definedName>
    <definedName name="T2?axis?ПФ?ПЛАН" localSheetId="10">'[60]2'!$I$6:$I$19,'[60]2'!$D$6:$D$19,'[60]2'!$K$6:$K$19,'[60]2'!$F$6:$F$19</definedName>
    <definedName name="T2?axis?ПФ?ПЛАН" localSheetId="11">'[60]2'!$I$6:$I$19,'[60]2'!$D$6:$D$19,'[60]2'!$K$6:$K$19,'[60]2'!$F$6:$F$19</definedName>
    <definedName name="T2?axis?ПФ?ПЛАН">'[61]2'!$I$6:$I$19,'[61]2'!$D$6:$D$19,'[61]2'!$K$6:$K$19,'[61]2'!$F$6:$F$19</definedName>
    <definedName name="T2?axis?ПФ?ФАКТ" localSheetId="3">'[60]2'!$J$6:$J$19,'[60]2'!$E$6:$E$19,'[60]2'!$L$6:$L$19,'[60]2'!$G$6:$G$19</definedName>
    <definedName name="T2?axis?ПФ?ФАКТ" localSheetId="4">'[60]2'!$J$6:$J$19,'[60]2'!$E$6:$E$19,'[60]2'!$L$6:$L$19,'[60]2'!$G$6:$G$19</definedName>
    <definedName name="T2?axis?ПФ?ФАКТ" localSheetId="5">'[60]2'!$J$6:$J$19,'[60]2'!$E$6:$E$19,'[60]2'!$L$6:$L$19,'[60]2'!$G$6:$G$19</definedName>
    <definedName name="T2?axis?ПФ?ФАКТ" localSheetId="6">'[60]2'!$J$6:$J$19,'[60]2'!$E$6:$E$19,'[60]2'!$L$6:$L$19,'[60]2'!$G$6:$G$19</definedName>
    <definedName name="T2?axis?ПФ?ФАКТ" localSheetId="7">'[60]2'!$J$6:$J$19,'[60]2'!$E$6:$E$19,'[60]2'!$L$6:$L$19,'[60]2'!$G$6:$G$19</definedName>
    <definedName name="T2?axis?ПФ?ФАКТ" localSheetId="8">'[60]2'!$J$6:$J$19,'[60]2'!$E$6:$E$19,'[60]2'!$L$6:$L$19,'[60]2'!$G$6:$G$19</definedName>
    <definedName name="T2?axis?ПФ?ФАКТ" localSheetId="9">'[60]2'!$J$6:$J$19,'[60]2'!$E$6:$E$19,'[60]2'!$L$6:$L$19,'[60]2'!$G$6:$G$19</definedName>
    <definedName name="T2?axis?ПФ?ФАКТ" localSheetId="10">'[60]2'!$J$6:$J$19,'[60]2'!$E$6:$E$19,'[60]2'!$L$6:$L$19,'[60]2'!$G$6:$G$19</definedName>
    <definedName name="T2?axis?ПФ?ФАКТ" localSheetId="11">'[60]2'!$J$6:$J$19,'[60]2'!$E$6:$E$19,'[60]2'!$L$6:$L$19,'[60]2'!$G$6:$G$19</definedName>
    <definedName name="T2?axis?ПФ?ФАКТ">'[61]2'!$J$6:$J$19,'[61]2'!$E$6:$E$19,'[61]2'!$L$6:$L$19,'[61]2'!$G$6:$G$19</definedName>
    <definedName name="T2?Data" localSheetId="1">#REF!</definedName>
    <definedName name="T2?Data" localSheetId="3">#REF!</definedName>
    <definedName name="T2?Data" localSheetId="6">#REF!</definedName>
    <definedName name="T2?Data" localSheetId="7">#REF!</definedName>
    <definedName name="T2?Data" localSheetId="8">#REF!</definedName>
    <definedName name="T2?Data" localSheetId="9">#REF!</definedName>
    <definedName name="T2?Data" localSheetId="10">#REF!</definedName>
    <definedName name="T2?Data">#REF!</definedName>
    <definedName name="T2?item_ext?РОСТ" localSheetId="9">#REF!</definedName>
    <definedName name="T2?item_ext?РОСТ" localSheetId="10">#REF!</definedName>
    <definedName name="T2?item_ext?РОСТ">#REF!</definedName>
    <definedName name="T2?L1" localSheetId="9">#REF!</definedName>
    <definedName name="T2?L1" localSheetId="10">#REF!</definedName>
    <definedName name="T2?L1">#REF!</definedName>
    <definedName name="T2?L1.1.1" localSheetId="1">#REF!,#REF!</definedName>
    <definedName name="T2?L1.1.1" localSheetId="3">#REF!,#REF!</definedName>
    <definedName name="T2?L1.1.1" localSheetId="4">#REF!,#REF!</definedName>
    <definedName name="T2?L1.1.1" localSheetId="6">#REF!,#REF!</definedName>
    <definedName name="T2?L1.1.1" localSheetId="7">#REF!,#REF!</definedName>
    <definedName name="T2?L1.1.1" localSheetId="8">#REF!,#REF!</definedName>
    <definedName name="T2?L1.1.1" localSheetId="9">#REF!,#REF!</definedName>
    <definedName name="T2?L1.1.1" localSheetId="10">#REF!,#REF!</definedName>
    <definedName name="T2?L1.1.1">#REF!,#REF!</definedName>
    <definedName name="T2?L1.1.1.1" localSheetId="9">#REF!,#REF!</definedName>
    <definedName name="T2?L1.1.1.1" localSheetId="10">#REF!,#REF!</definedName>
    <definedName name="T2?L1.1.1.1">#REF!,#REF!</definedName>
    <definedName name="T2?L1.1.2" localSheetId="9">#REF!,#REF!</definedName>
    <definedName name="T2?L1.1.2" localSheetId="10">#REF!,#REF!</definedName>
    <definedName name="T2?L1.1.2">#REF!,#REF!</definedName>
    <definedName name="T2?L1.1.2.1" localSheetId="9">#REF!,#REF!</definedName>
    <definedName name="T2?L1.1.2.1" localSheetId="10">#REF!,#REF!</definedName>
    <definedName name="T2?L1.1.2.1">#REF!,#REF!</definedName>
    <definedName name="T2?L1.1.3" localSheetId="9">#REF!,#REF!</definedName>
    <definedName name="T2?L1.1.3" localSheetId="10">#REF!,#REF!</definedName>
    <definedName name="T2?L1.1.3">#REF!,#REF!</definedName>
    <definedName name="T2?L1.1.3.1" localSheetId="9">#REF!,#REF!</definedName>
    <definedName name="T2?L1.1.3.1" localSheetId="10">#REF!,#REF!</definedName>
    <definedName name="T2?L1.1.3.1">#REF!,#REF!</definedName>
    <definedName name="T2?L1.1.3.10" localSheetId="9">#REF!,#REF!</definedName>
    <definedName name="T2?L1.1.3.10" localSheetId="10">#REF!,#REF!</definedName>
    <definedName name="T2?L1.1.3.10">#REF!,#REF!</definedName>
    <definedName name="T2?L1.1.3.2" localSheetId="9">#REF!,#REF!</definedName>
    <definedName name="T2?L1.1.3.2" localSheetId="10">#REF!,#REF!</definedName>
    <definedName name="T2?L1.1.3.2">#REF!,#REF!</definedName>
    <definedName name="T2?L1.1.3.3" localSheetId="9">#REF!,#REF!</definedName>
    <definedName name="T2?L1.1.3.3" localSheetId="10">#REF!,#REF!</definedName>
    <definedName name="T2?L1.1.3.3">#REF!,#REF!</definedName>
    <definedName name="T2?L1.1.3.4" localSheetId="9">#REF!,#REF!</definedName>
    <definedName name="T2?L1.1.3.4" localSheetId="10">#REF!,#REF!</definedName>
    <definedName name="T2?L1.1.3.4">#REF!,#REF!</definedName>
    <definedName name="T2?L1.1.3.5" localSheetId="9">#REF!,#REF!</definedName>
    <definedName name="T2?L1.1.3.5" localSheetId="10">#REF!,#REF!</definedName>
    <definedName name="T2?L1.1.3.5">#REF!,#REF!</definedName>
    <definedName name="T2?L1.1.3.6" localSheetId="9">#REF!,#REF!</definedName>
    <definedName name="T2?L1.1.3.6" localSheetId="10">#REF!,#REF!</definedName>
    <definedName name="T2?L1.1.3.6">#REF!,#REF!</definedName>
    <definedName name="T2?L1.1.3.7" localSheetId="9">#REF!,#REF!</definedName>
    <definedName name="T2?L1.1.3.7" localSheetId="10">#REF!,#REF!</definedName>
    <definedName name="T2?L1.1.3.7">#REF!,#REF!</definedName>
    <definedName name="T2?L1.1.3.8" localSheetId="9">#REF!,#REF!</definedName>
    <definedName name="T2?L1.1.3.8" localSheetId="10">#REF!,#REF!</definedName>
    <definedName name="T2?L1.1.3.8">#REF!,#REF!</definedName>
    <definedName name="T2?L1.1.3.9" localSheetId="9">#REF!,#REF!</definedName>
    <definedName name="T2?L1.1.3.9" localSheetId="10">#REF!,#REF!</definedName>
    <definedName name="T2?L1.1.3.9">#REF!,#REF!</definedName>
    <definedName name="T2?L2" localSheetId="1">#REF!</definedName>
    <definedName name="T2?L2" localSheetId="3">#REF!</definedName>
    <definedName name="T2?L2" localSheetId="6">#REF!</definedName>
    <definedName name="T2?L2" localSheetId="7">#REF!</definedName>
    <definedName name="T2?L2" localSheetId="8">#REF!</definedName>
    <definedName name="T2?L2" localSheetId="9">#REF!</definedName>
    <definedName name="T2?L2" localSheetId="10">#REF!</definedName>
    <definedName name="T2?L2">#REF!</definedName>
    <definedName name="T2?L2.1" localSheetId="9">#REF!</definedName>
    <definedName name="T2?L2.1" localSheetId="10">#REF!</definedName>
    <definedName name="T2?L2.1">#REF!</definedName>
    <definedName name="T2?L2.1.ПРЦ" localSheetId="9">#REF!</definedName>
    <definedName name="T2?L2.1.ПРЦ" localSheetId="10">#REF!</definedName>
    <definedName name="T2?L2.1.ПРЦ">#REF!</definedName>
    <definedName name="T2?L2.2" localSheetId="9">#REF!</definedName>
    <definedName name="T2?L2.2" localSheetId="10">#REF!</definedName>
    <definedName name="T2?L2.2">#REF!</definedName>
    <definedName name="T2?L2.2.КВТЧ" localSheetId="9">#REF!</definedName>
    <definedName name="T2?L2.2.КВТЧ" localSheetId="10">#REF!</definedName>
    <definedName name="T2?L2.2.КВТЧ">#REF!</definedName>
    <definedName name="T2?L3" localSheetId="9">#REF!</definedName>
    <definedName name="T2?L3" localSheetId="10">#REF!</definedName>
    <definedName name="T2?L3">#REF!</definedName>
    <definedName name="T2?L4" localSheetId="9">#REF!</definedName>
    <definedName name="T2?L4" localSheetId="10">#REF!</definedName>
    <definedName name="T2?L4">#REF!</definedName>
    <definedName name="T2?L4.ПРЦ" localSheetId="9">#REF!</definedName>
    <definedName name="T2?L4.ПРЦ" localSheetId="10">#REF!</definedName>
    <definedName name="T2?L4.ПРЦ">#REF!</definedName>
    <definedName name="T2?L5" localSheetId="9">#REF!</definedName>
    <definedName name="T2?L5" localSheetId="10">#REF!</definedName>
    <definedName name="T2?L5">#REF!</definedName>
    <definedName name="T2?L6" localSheetId="9">#REF!</definedName>
    <definedName name="T2?L6" localSheetId="10">#REF!</definedName>
    <definedName name="T2?L6">#REF!</definedName>
    <definedName name="T2?L7" localSheetId="9">#REF!</definedName>
    <definedName name="T2?L7" localSheetId="10">#REF!</definedName>
    <definedName name="T2?L7">#REF!</definedName>
    <definedName name="T2?L7.ПРЦ" localSheetId="9">#REF!</definedName>
    <definedName name="T2?L7.ПРЦ" localSheetId="10">#REF!</definedName>
    <definedName name="T2?L7.ПРЦ">#REF!</definedName>
    <definedName name="T2?L8" localSheetId="9">#REF!</definedName>
    <definedName name="T2?L8" localSheetId="10">#REF!</definedName>
    <definedName name="T2?L8">#REF!</definedName>
    <definedName name="T2?Name" localSheetId="9">#REF!</definedName>
    <definedName name="T2?Name" localSheetId="10">#REF!</definedName>
    <definedName name="T2?Name">#REF!</definedName>
    <definedName name="T2?Protection" localSheetId="1">P1_T2?Protection,P2_T2?Protection</definedName>
    <definedName name="T2?Protection" localSheetId="3">P1_T2?Protection,P2_T2?Protection</definedName>
    <definedName name="T2?Protection" localSheetId="4">P1_T2?Protection,P2_T2?Protection</definedName>
    <definedName name="T2?Protection" localSheetId="5">P1_T2?Protection,P2_T2?Protection</definedName>
    <definedName name="T2?Protection" localSheetId="6">P1_T2?Protection,P2_T2?Protection</definedName>
    <definedName name="T2?Protection" localSheetId="7">P1_T2?Protection,P2_T2?Protection</definedName>
    <definedName name="T2?Protection" localSheetId="8">P1_T2?Protection,P2_T2?Protection</definedName>
    <definedName name="T2?Protection" localSheetId="9">P1_T2?Protection,P2_T2?Protection</definedName>
    <definedName name="T2?Protection" localSheetId="10">P1_T2?Protection,P2_T2?Protection</definedName>
    <definedName name="T2?Protection" localSheetId="11">P1_T2?Protection,P2_T2?Protection</definedName>
    <definedName name="T2?Protection">P1_T2?Protection,P2_T2?Protection</definedName>
    <definedName name="T2?Protection_1">NA()</definedName>
    <definedName name="T2?Protection_7">NA()</definedName>
    <definedName name="T2?Protection_8">#N/A</definedName>
    <definedName name="T2?Table" localSheetId="1">#REF!</definedName>
    <definedName name="T2?Table" localSheetId="3">#REF!</definedName>
    <definedName name="T2?Table" localSheetId="6">#REF!</definedName>
    <definedName name="T2?Table" localSheetId="7">#REF!</definedName>
    <definedName name="T2?Table" localSheetId="8">#REF!</definedName>
    <definedName name="T2?Table" localSheetId="9">#REF!</definedName>
    <definedName name="T2?Table" localSheetId="10">#REF!</definedName>
    <definedName name="T2?Table">#REF!</definedName>
    <definedName name="T2?Title" localSheetId="9">#REF!</definedName>
    <definedName name="T2?Title" localSheetId="10">#REF!</definedName>
    <definedName name="T2?Title">#REF!</definedName>
    <definedName name="T2?unit?КВТЧ.ГКАЛ" localSheetId="9">#REF!</definedName>
    <definedName name="T2?unit?КВТЧ.ГКАЛ" localSheetId="10">#REF!</definedName>
    <definedName name="T2?unit?КВТЧ.ГКАЛ">#REF!</definedName>
    <definedName name="T2?unit?МКБ" localSheetId="1">#REF!,#REF!,#REF!,#REF!</definedName>
    <definedName name="T2?unit?МКБ" localSheetId="3">#REF!,#REF!,#REF!,#REF!</definedName>
    <definedName name="T2?unit?МКБ" localSheetId="4">#REF!,#REF!,#REF!,#REF!</definedName>
    <definedName name="T2?unit?МКБ" localSheetId="6">#REF!,#REF!,#REF!,#REF!</definedName>
    <definedName name="T2?unit?МКБ" localSheetId="7">#REF!,#REF!,#REF!,#REF!</definedName>
    <definedName name="T2?unit?МКБ" localSheetId="8">#REF!,#REF!,#REF!,#REF!</definedName>
    <definedName name="T2?unit?МКБ" localSheetId="9">#REF!,#REF!,#REF!,#REF!</definedName>
    <definedName name="T2?unit?МКБ" localSheetId="10">#REF!,#REF!,#REF!,#REF!</definedName>
    <definedName name="T2?unit?МКБ">#REF!,#REF!,#REF!,#REF!</definedName>
    <definedName name="T2?unit?МКВТЧ" localSheetId="3">'[60]2'!$D$6:$H$8,   '[60]2'!$D$10:$H$10,   '[60]2'!$D$12:$H$13,   '[60]2'!$D$15:$H$15</definedName>
    <definedName name="T2?unit?МКВТЧ" localSheetId="4">'[60]2'!$D$6:$H$8,   '[60]2'!$D$10:$H$10,   '[60]2'!$D$12:$H$13,   '[60]2'!$D$15:$H$15</definedName>
    <definedName name="T2?unit?МКВТЧ" localSheetId="5">'[60]2'!$D$6:$H$8,   '[60]2'!$D$10:$H$10,   '[60]2'!$D$12:$H$13,   '[60]2'!$D$15:$H$15</definedName>
    <definedName name="T2?unit?МКВТЧ" localSheetId="6">'[60]2'!$D$6:$H$8,   '[60]2'!$D$10:$H$10,   '[60]2'!$D$12:$H$13,   '[60]2'!$D$15:$H$15</definedName>
    <definedName name="T2?unit?МКВТЧ" localSheetId="7">'[60]2'!$D$6:$H$8,   '[60]2'!$D$10:$H$10,   '[60]2'!$D$12:$H$13,   '[60]2'!$D$15:$H$15</definedName>
    <definedName name="T2?unit?МКВТЧ" localSheetId="8">'[60]2'!$D$6:$H$8,   '[60]2'!$D$10:$H$10,   '[60]2'!$D$12:$H$13,   '[60]2'!$D$15:$H$15</definedName>
    <definedName name="T2?unit?МКВТЧ" localSheetId="9">'[60]2'!$D$6:$H$8,   '[60]2'!$D$10:$H$10,   '[60]2'!$D$12:$H$13,   '[60]2'!$D$15:$H$15</definedName>
    <definedName name="T2?unit?МКВТЧ" localSheetId="10">'[60]2'!$D$6:$H$8,   '[60]2'!$D$10:$H$10,   '[60]2'!$D$12:$H$13,   '[60]2'!$D$15:$H$15</definedName>
    <definedName name="T2?unit?МКВТЧ" localSheetId="11">'[60]2'!$D$6:$H$8,   '[60]2'!$D$10:$H$10,   '[60]2'!$D$12:$H$13,   '[60]2'!$D$15:$H$15</definedName>
    <definedName name="T2?unit?МКВТЧ">'[61]2'!$D$6:$H$8,   '[61]2'!$D$10:$H$10,   '[61]2'!$D$12:$H$13,   '[61]2'!$D$15:$H$15</definedName>
    <definedName name="T2?unit?МКУБ" localSheetId="1">#REF!,#REF!,#REF!,#REF!</definedName>
    <definedName name="T2?unit?МКУБ" localSheetId="3">#REF!,#REF!,#REF!,#REF!</definedName>
    <definedName name="T2?unit?МКУБ" localSheetId="6">#REF!,#REF!,#REF!,#REF!</definedName>
    <definedName name="T2?unit?МКУБ" localSheetId="7">#REF!,#REF!,#REF!,#REF!</definedName>
    <definedName name="T2?unit?МКУБ" localSheetId="8">#REF!,#REF!,#REF!,#REF!</definedName>
    <definedName name="T2?unit?МКУБ" localSheetId="9">#REF!,#REF!,#REF!,#REF!</definedName>
    <definedName name="T2?unit?МКУБ" localSheetId="10">#REF!,#REF!,#REF!,#REF!</definedName>
    <definedName name="T2?unit?МКУБ">#REF!,#REF!,#REF!,#REF!</definedName>
    <definedName name="T2?unit?ПРЦ" localSheetId="3">'[60]2'!$D$9:$H$9,   '[60]2'!$D$14:$H$14,   '[60]2'!$I$6:$L$19,   '[60]2'!$D$18:$H$18</definedName>
    <definedName name="T2?unit?ПРЦ" localSheetId="4">'[60]2'!$D$9:$H$9,   '[60]2'!$D$14:$H$14,   '[60]2'!$I$6:$L$19,   '[60]2'!$D$18:$H$18</definedName>
    <definedName name="T2?unit?ПРЦ" localSheetId="5">'[60]2'!$D$9:$H$9,   '[60]2'!$D$14:$H$14,   '[60]2'!$I$6:$L$19,   '[60]2'!$D$18:$H$18</definedName>
    <definedName name="T2?unit?ПРЦ" localSheetId="6">'[60]2'!$D$9:$H$9,   '[60]2'!$D$14:$H$14,   '[60]2'!$I$6:$L$19,   '[60]2'!$D$18:$H$18</definedName>
    <definedName name="T2?unit?ПРЦ" localSheetId="7">'[60]2'!$D$9:$H$9,   '[60]2'!$D$14:$H$14,   '[60]2'!$I$6:$L$19,   '[60]2'!$D$18:$H$18</definedName>
    <definedName name="T2?unit?ПРЦ" localSheetId="8">'[60]2'!$D$9:$H$9,   '[60]2'!$D$14:$H$14,   '[60]2'!$I$6:$L$19,   '[60]2'!$D$18:$H$18</definedName>
    <definedName name="T2?unit?ПРЦ" localSheetId="9">'[60]2'!$D$9:$H$9,   '[60]2'!$D$14:$H$14,   '[60]2'!$I$6:$L$19,   '[60]2'!$D$18:$H$18</definedName>
    <definedName name="T2?unit?ПРЦ" localSheetId="10">'[60]2'!$D$9:$H$9,   '[60]2'!$D$14:$H$14,   '[60]2'!$I$6:$L$19,   '[60]2'!$D$18:$H$18</definedName>
    <definedName name="T2?unit?ПРЦ" localSheetId="11">'[60]2'!$D$9:$H$9,   '[60]2'!$D$14:$H$14,   '[60]2'!$I$6:$L$19,   '[60]2'!$D$18:$H$18</definedName>
    <definedName name="T2?unit?ПРЦ">'[61]2'!$D$9:$H$9,   '[61]2'!$D$14:$H$14,   '[61]2'!$I$6:$L$19,   '[61]2'!$D$18:$H$18</definedName>
    <definedName name="T2?unit?РУБ.МКБ" localSheetId="1">#REF!,#REF!,#REF!,#REF!</definedName>
    <definedName name="T2?unit?РУБ.МКБ" localSheetId="3">#REF!,#REF!,#REF!,#REF!</definedName>
    <definedName name="T2?unit?РУБ.МКБ" localSheetId="6">#REF!,#REF!,#REF!,#REF!</definedName>
    <definedName name="T2?unit?РУБ.МКБ" localSheetId="7">#REF!,#REF!,#REF!,#REF!</definedName>
    <definedName name="T2?unit?РУБ.МКБ" localSheetId="8">#REF!,#REF!,#REF!,#REF!</definedName>
    <definedName name="T2?unit?РУБ.МКБ" localSheetId="9">#REF!,#REF!,#REF!,#REF!</definedName>
    <definedName name="T2?unit?РУБ.МКБ" localSheetId="10">#REF!,#REF!,#REF!,#REF!</definedName>
    <definedName name="T2?unit?РУБ.МКБ">#REF!,#REF!,#REF!,#REF!</definedName>
    <definedName name="T2?unit?ТГКАЛ" localSheetId="3">'[60]2'!$D$16:$H$17,   '[60]2'!$D$19:$H$19</definedName>
    <definedName name="T2?unit?ТГКАЛ" localSheetId="4">'[60]2'!$D$16:$H$17,   '[60]2'!$D$19:$H$19</definedName>
    <definedName name="T2?unit?ТГКАЛ" localSheetId="5">'[60]2'!$D$16:$H$17,   '[60]2'!$D$19:$H$19</definedName>
    <definedName name="T2?unit?ТГКАЛ" localSheetId="6">'[60]2'!$D$16:$H$17,   '[60]2'!$D$19:$H$19</definedName>
    <definedName name="T2?unit?ТГКАЛ" localSheetId="7">'[60]2'!$D$16:$H$17,   '[60]2'!$D$19:$H$19</definedName>
    <definedName name="T2?unit?ТГКАЛ" localSheetId="8">'[60]2'!$D$16:$H$17,   '[60]2'!$D$19:$H$19</definedName>
    <definedName name="T2?unit?ТГКАЛ" localSheetId="9">'[60]2'!$D$16:$H$17,   '[60]2'!$D$19:$H$19</definedName>
    <definedName name="T2?unit?ТГКАЛ" localSheetId="10">'[60]2'!$D$16:$H$17,   '[60]2'!$D$19:$H$19</definedName>
    <definedName name="T2?unit?ТГКАЛ" localSheetId="11">'[60]2'!$D$16:$H$17,   '[60]2'!$D$19:$H$19</definedName>
    <definedName name="T2?unit?ТГКАЛ">'[61]2'!$D$16:$H$17,   '[61]2'!$D$19:$H$19</definedName>
    <definedName name="T2?unit?ТРУБ" localSheetId="1">#REF!,#REF!,#REF!,#REF!</definedName>
    <definedName name="T2?unit?ТРУБ" localSheetId="3">#REF!,#REF!,#REF!,#REF!</definedName>
    <definedName name="T2?unit?ТРУБ" localSheetId="6">#REF!,#REF!,#REF!,#REF!</definedName>
    <definedName name="T2?unit?ТРУБ" localSheetId="7">#REF!,#REF!,#REF!,#REF!</definedName>
    <definedName name="T2?unit?ТРУБ" localSheetId="8">#REF!,#REF!,#REF!,#REF!</definedName>
    <definedName name="T2?unit?ТРУБ" localSheetId="9">#REF!,#REF!,#REF!,#REF!</definedName>
    <definedName name="T2?unit?ТРУБ" localSheetId="10">#REF!,#REF!,#REF!,#REF!</definedName>
    <definedName name="T2?unit?ТРУБ">#REF!,#REF!,#REF!,#REF!</definedName>
    <definedName name="T2?unit?ТЫС.МКБ" localSheetId="9">#REF!,#REF!,#REF!,#REF!</definedName>
    <definedName name="T2?unit?ТЫС.МКБ" localSheetId="10">#REF!,#REF!,#REF!,#REF!</definedName>
    <definedName name="T2?unit?ТЫС.МКБ">#REF!,#REF!,#REF!,#REF!</definedName>
    <definedName name="T2_" localSheetId="3">#REF!</definedName>
    <definedName name="T2_" localSheetId="7">#REF!</definedName>
    <definedName name="T2_" localSheetId="8">#REF!</definedName>
    <definedName name="T2_" localSheetId="9">#REF!</definedName>
    <definedName name="T2_" localSheetId="10">#REF!</definedName>
    <definedName name="T2_">#REF!</definedName>
    <definedName name="T2_1_Protect" localSheetId="3">P4_T2_1_Protect,P5_T2_1_Protect,P6_T2_1_Protect,P7_T2_1_Protect</definedName>
    <definedName name="T2_1_Protect" localSheetId="4">P4_T2_1_Protect,P5_T2_1_Protect,P6_T2_1_Protect,P7_T2_1_Protect</definedName>
    <definedName name="T2_1_Protect" localSheetId="5">P4_T2_1_Protect,P5_T2_1_Protect,P6_T2_1_Protect,P7_T2_1_Protect</definedName>
    <definedName name="T2_1_Protect" localSheetId="6">P4_T2_1_Protect,P5_T2_1_Protect,P6_T2_1_Protect,P7_T2_1_Protect</definedName>
    <definedName name="T2_1_Protect" localSheetId="8">P4_T2_1_Protect,P5_T2_1_Protect,P6_T2_1_Protect,P7_T2_1_Protect</definedName>
    <definedName name="T2_1_Protect" localSheetId="9">P4_T2_1_Protect,P5_T2_1_Protect,P6_T2_1_Protect,P7_T2_1_Protect</definedName>
    <definedName name="T2_1_Protect" localSheetId="10">P4_T2_1_Protect,P5_T2_1_Protect,P6_T2_1_Protect,P7_T2_1_Protect</definedName>
    <definedName name="T2_1_Protect" localSheetId="11">P4_T2_1_Protect,P5_T2_1_Protect,P6_T2_1_Protect,P7_T2_1_Protect</definedName>
    <definedName name="T2_1_Protect">P4_T2_1_Protect,P5_T2_1_Protect,P6_T2_1_Protect,P7_T2_1_Protect</definedName>
    <definedName name="T2_2_Protect" localSheetId="3">P4_T2_2_Protect,P5_T2_2_Protect,P6_T2_2_Protect,P7_T2_2_Protect</definedName>
    <definedName name="T2_2_Protect" localSheetId="4">P4_T2_2_Protect,P5_T2_2_Protect,P6_T2_2_Protect,P7_T2_2_Protect</definedName>
    <definedName name="T2_2_Protect" localSheetId="5">P4_T2_2_Protect,P5_T2_2_Protect,P6_T2_2_Protect,P7_T2_2_Protect</definedName>
    <definedName name="T2_2_Protect" localSheetId="6">P4_T2_2_Protect,P5_T2_2_Protect,P6_T2_2_Protect,P7_T2_2_Protect</definedName>
    <definedName name="T2_2_Protect" localSheetId="8">P4_T2_2_Protect,P5_T2_2_Protect,P6_T2_2_Protect,P7_T2_2_Protect</definedName>
    <definedName name="T2_2_Protect" localSheetId="9">P4_T2_2_Protect,P5_T2_2_Protect,P6_T2_2_Protect,P7_T2_2_Protect</definedName>
    <definedName name="T2_2_Protect" localSheetId="10">P4_T2_2_Protect,P5_T2_2_Protect,P6_T2_2_Protect,P7_T2_2_Protect</definedName>
    <definedName name="T2_2_Protect" localSheetId="11">P4_T2_2_Protect,P5_T2_2_Protect,P6_T2_2_Protect,P7_T2_2_Protect</definedName>
    <definedName name="T2_2_Protect">P4_T2_2_Protect,P5_T2_2_Protect,P6_T2_2_Protect,P7_T2_2_Protect</definedName>
    <definedName name="T2_Add_Town" localSheetId="3">#REF!</definedName>
    <definedName name="T2_Add_Town" localSheetId="4">#REF!</definedName>
    <definedName name="T2_Add_Town" localSheetId="6">#REF!</definedName>
    <definedName name="T2_Add_Town" localSheetId="8">#REF!</definedName>
    <definedName name="T2_Add_Town" localSheetId="9">#REF!</definedName>
    <definedName name="T2_Add_Town" localSheetId="10">#REF!</definedName>
    <definedName name="T2_Add_Town">#REF!</definedName>
    <definedName name="T2_Copy" localSheetId="9">#REF!</definedName>
    <definedName name="T2_Copy" localSheetId="10">#REF!</definedName>
    <definedName name="T2_Copy">#REF!</definedName>
    <definedName name="T2_DiapProt" localSheetId="1">P1_T2_DiapProt,P2_T2_DiapProt</definedName>
    <definedName name="T2_DiapProt" localSheetId="3">P1_T2_DiapProt,P2_T2_DiapProt</definedName>
    <definedName name="T2_DiapProt" localSheetId="4">P1_T2_DiapProt,P2_T2_DiapProt</definedName>
    <definedName name="T2_DiapProt" localSheetId="5">P1_T2_DiapProt,P2_T2_DiapProt</definedName>
    <definedName name="T2_DiapProt" localSheetId="6">P1_T2_DiapProt,P2_T2_DiapProt</definedName>
    <definedName name="T2_DiapProt" localSheetId="7">P1_T2_DiapProt,P2_T2_DiapProt</definedName>
    <definedName name="T2_DiapProt" localSheetId="8">P1_T2_DiapProt,P2_T2_DiapProt</definedName>
    <definedName name="T2_DiapProt" localSheetId="9">P1_T2_DiapProt,P2_T2_DiapProt</definedName>
    <definedName name="T2_DiapProt" localSheetId="10">P1_T2_DiapProt,P2_T2_DiapProt</definedName>
    <definedName name="T2_DiapProt" localSheetId="11">P1_T2_DiapProt,P2_T2_DiapProt</definedName>
    <definedName name="T2_DiapProt">P1_T2_DiapProt,P2_T2_DiapProt</definedName>
    <definedName name="T2_DiapProt_7">NA()</definedName>
    <definedName name="T2_DiapProt_8">#N/A</definedName>
    <definedName name="T2_Protect" localSheetId="1">#REF!,#REF!</definedName>
    <definedName name="T2_Protect" localSheetId="3">#REF!,#REF!</definedName>
    <definedName name="T2_Protect" localSheetId="4">#REF!,#REF!</definedName>
    <definedName name="T2_Protect" localSheetId="5">#REF!,#REF!</definedName>
    <definedName name="T2_Protect" localSheetId="6">#REF!,#REF!</definedName>
    <definedName name="T2_Protect" localSheetId="7">#REF!,#REF!</definedName>
    <definedName name="T2_Protect" localSheetId="8">P4_T2_Protect,P5_T2_Protect,P6_T2_Protect</definedName>
    <definedName name="T2_Protect" localSheetId="9">#REF!,#REF!</definedName>
    <definedName name="T2_Protect" localSheetId="10">#REF!,#REF!</definedName>
    <definedName name="T2_Protect" localSheetId="11">#REF!,#REF!</definedName>
    <definedName name="T2_Protect">#REF!,#REF!</definedName>
    <definedName name="T2_unpr_all">'[88]2'!$G$13:$L$58,'[88]2'!$N$13:$S$58,'[88]2'!$U$13:$Z$58,'[88]2'!$G$74:$L$119,'[88]2'!$N$74:$S$119,'[88]2'!$U$74:$Z$120,'[88]2'!$Z$119:$Z$120,'[88]2'!$N$134:$S$180,'[88]2'!$U$134:$Z$180,'[88]2'!$N$195:$S$241,'[88]2'!$U$195:$Z$241,'[88]2'!$N$257:$R$268,'[88]2'!$S$257:$S$302,'[88]2'!$N$269:$R$302,'[88]2'!$U$257:$Z$302,'[88]2'!$N$318</definedName>
    <definedName name="T2_Unprotected" localSheetId="1">#REF!,#REF!,#REF!,#REF!,#REF!,#REF!</definedName>
    <definedName name="T2_Unprotected" localSheetId="3">#REF!,#REF!,#REF!,#REF!,#REF!,#REF!</definedName>
    <definedName name="T2_Unprotected" localSheetId="4">#REF!,#REF!,#REF!,#REF!,#REF!,#REF!</definedName>
    <definedName name="T2_Unprotected" localSheetId="6">#REF!,#REF!,#REF!,#REF!,#REF!,#REF!</definedName>
    <definedName name="T2_Unprotected" localSheetId="7">#REF!,#REF!,#REF!,#REF!,#REF!,#REF!</definedName>
    <definedName name="T2_Unprotected" localSheetId="8">#REF!,#REF!,#REF!,#REF!,#REF!,#REF!</definedName>
    <definedName name="T2_Unprotected" localSheetId="9">#REF!,#REF!,#REF!,#REF!,#REF!,#REF!</definedName>
    <definedName name="T2_Unprotected" localSheetId="10">#REF!,#REF!,#REF!,#REF!,#REF!,#REF!</definedName>
    <definedName name="T2_Unprotected">#REF!,#REF!,#REF!,#REF!,#REF!,#REF!</definedName>
    <definedName name="T20.1?axis?R?ИФИН">'[34]20.1'!$F$10:$F$10,'[34]20.1'!$F$21:$F$21,'[34]20.1'!$F$33:$F$33,'[34]20.1'!$F$45:$F$45,'[34]20.1'!$F$56:$F$56</definedName>
    <definedName name="T20.1?axis?R?ИФИН?">'[34]20.1'!$G$10:$G$10,'[34]20.1'!$G$21:$G$21,'[34]20.1'!$G$33:$G$33,'[34]20.1'!$G$45:$G$45,'[34]20.1'!$G$56:$G$56</definedName>
    <definedName name="T20.1?axis?R?СТРО">'[34]20.1'!$B$10:$F$10,'[34]20.1'!$B$21:$F$21,'[34]20.1'!$B$33:$F$33,'[34]20.1'!$B$45:$F$45,'[34]20.1'!$B$56:$F$56</definedName>
    <definedName name="T20.1?axis?R?СТРО?">'[34]20.1'!$A$56:$A$56,'[34]20.1'!$A$45:$A$45,'[34]20.1'!$A$33:$A$33,'[34]20.1'!$A$21:$A$21,'[34]20.1'!$A$10:$A$10</definedName>
    <definedName name="T20.1?Data">'[34]20.1'!$B$23:$F$23,'[34]20.1'!$B$35:$F$35,'[34]20.1'!$B$47:$F$47,'[34]20.1'!$B$58:$F$58,'[34]20.1'!$B$12:$F$12,'[34]20.1'!$B$10:$G$10,'[34]20.1'!$B$33:$G$33,'[34]20.1'!$B$45:$G$45,'[34]20.1'!$B$56:$G$56,'[34]20.1'!$B$21:$G$21</definedName>
    <definedName name="T20.1?L2">'[34]20.1'!$B$21:$B$21,'[34]20.1'!$B$23,'[34]20.1'!$B$33:$B$33,'[34]20.1'!$B$35,'[34]20.1'!$B$45:$B$45,'[34]20.1'!$B$47,'[34]20.1'!$B$56:$B$56,'[34]20.1'!$B$58,'[34]20.1'!$B$10:$B$10,'[34]20.1'!$B$12</definedName>
    <definedName name="T20.1?L3">'[34]20.1'!$C$21:$C$21,'[34]20.1'!$C$23,'[34]20.1'!$C$33:$C$33,'[34]20.1'!$C$35,'[34]20.1'!$C$45:$C$45,'[34]20.1'!$C$47,'[34]20.1'!$C$56:$C$56,'[34]20.1'!$C$58,'[34]20.1'!$C$10:$C$10,'[34]20.1'!$C$12</definedName>
    <definedName name="T20.1?L4">'[34]20.1'!$D$21:$D$21,'[34]20.1'!$D$23,'[34]20.1'!$D$33:$D$33,'[34]20.1'!$D$35,'[34]20.1'!$D$45:$D$45,'[34]20.1'!$D$47,'[34]20.1'!$D$56:$D$56,'[34]20.1'!$D$58,'[34]20.1'!$D$10:$D$10,'[34]20.1'!$D$12</definedName>
    <definedName name="T20.1?L5">'[34]20.1'!$E$21:$E$21,'[34]20.1'!$E$23,'[34]20.1'!$E$33:$E$33,'[34]20.1'!$E$35,'[34]20.1'!$E$45:$E$45,'[34]20.1'!$E$47,'[34]20.1'!$E$56:$E$56,'[34]20.1'!$E$58,'[34]20.1'!$E$10:$E$10,'[34]20.1'!$E$12</definedName>
    <definedName name="T20.1?L6">'[34]20.1'!$F$21:$F$21,'[34]20.1'!$F$23,'[34]20.1'!$F$33:$F$33,'[34]20.1'!$F$35,'[34]20.1'!$F$45:$F$45,'[34]20.1'!$F$47,'[34]20.1'!$F$56:$F$56,'[34]20.1'!$F$58,'[34]20.1'!$F$10:$F$10,'[34]20.1'!$F$12</definedName>
    <definedName name="T20?axis?R?ДОГОВОР" localSheetId="3">'[60]20'!$G$7:$O$26,       '[60]20'!$G$28:$O$41</definedName>
    <definedName name="T20?axis?R?ДОГОВОР" localSheetId="4">'[60]20'!$G$7:$O$26,       '[60]20'!$G$28:$O$41</definedName>
    <definedName name="T20?axis?R?ДОГОВОР" localSheetId="5">'[60]20'!$G$7:$O$26,       '[60]20'!$G$28:$O$41</definedName>
    <definedName name="T20?axis?R?ДОГОВОР" localSheetId="6">'[60]20'!$G$7:$O$26,       '[60]20'!$G$28:$O$41</definedName>
    <definedName name="T20?axis?R?ДОГОВОР" localSheetId="7">'[60]20'!$G$7:$O$26,       '[60]20'!$G$28:$O$41</definedName>
    <definedName name="T20?axis?R?ДОГОВОР" localSheetId="8">'[60]20'!$G$7:$O$26,       '[60]20'!$G$28:$O$41</definedName>
    <definedName name="T20?axis?R?ДОГОВОР" localSheetId="9">'[60]20'!$G$7:$O$26,       '[60]20'!$G$28:$O$41</definedName>
    <definedName name="T20?axis?R?ДОГОВОР" localSheetId="10">'[60]20'!$G$7:$O$26,       '[60]20'!$G$28:$O$41</definedName>
    <definedName name="T20?axis?R?ДОГОВОР" localSheetId="11">'[60]20'!$G$7:$O$26,       '[60]20'!$G$28:$O$41</definedName>
    <definedName name="T20?axis?R?ДОГОВОР">'[61]20'!$G$7:$O$26,       '[61]20'!$G$28:$O$41</definedName>
    <definedName name="T20?axis?R?ДОГОВОР?" localSheetId="3">'[60]20'!$D$7:$D$26,       '[60]20'!$D$28:$D$41</definedName>
    <definedName name="T20?axis?R?ДОГОВОР?" localSheetId="4">'[60]20'!$D$7:$D$26,       '[60]20'!$D$28:$D$41</definedName>
    <definedName name="T20?axis?R?ДОГОВОР?" localSheetId="5">'[60]20'!$D$7:$D$26,       '[60]20'!$D$28:$D$41</definedName>
    <definedName name="T20?axis?R?ДОГОВОР?" localSheetId="6">'[60]20'!$D$7:$D$26,       '[60]20'!$D$28:$D$41</definedName>
    <definedName name="T20?axis?R?ДОГОВОР?" localSheetId="7">'[60]20'!$D$7:$D$26,       '[60]20'!$D$28:$D$41</definedName>
    <definedName name="T20?axis?R?ДОГОВОР?" localSheetId="8">'[60]20'!$D$7:$D$26,       '[60]20'!$D$28:$D$41</definedName>
    <definedName name="T20?axis?R?ДОГОВОР?" localSheetId="9">'[60]20'!$D$7:$D$26,       '[60]20'!$D$28:$D$41</definedName>
    <definedName name="T20?axis?R?ДОГОВОР?" localSheetId="10">'[60]20'!$D$7:$D$26,       '[60]20'!$D$28:$D$41</definedName>
    <definedName name="T20?axis?R?ДОГОВОР?" localSheetId="11">'[60]20'!$D$7:$D$26,       '[60]20'!$D$28:$D$41</definedName>
    <definedName name="T20?axis?R?ДОГОВОР?">'[61]20'!$D$7:$D$26,       '[61]20'!$D$28:$D$41</definedName>
    <definedName name="T20?axis?ПРД?БАЗ" localSheetId="3">'[60]20'!$L$6:$M$42,  '[60]20'!$I$6:$J$42</definedName>
    <definedName name="T20?axis?ПРД?БАЗ" localSheetId="4">'[60]20'!$L$6:$M$42,  '[60]20'!$I$6:$J$42</definedName>
    <definedName name="T20?axis?ПРД?БАЗ" localSheetId="5">'[60]20'!$L$6:$M$42,  '[60]20'!$I$6:$J$42</definedName>
    <definedName name="T20?axis?ПРД?БАЗ" localSheetId="6">'[60]20'!$L$6:$M$42,  '[60]20'!$I$6:$J$42</definedName>
    <definedName name="T20?axis?ПРД?БАЗ" localSheetId="7">'[60]20'!$L$6:$M$42,  '[60]20'!$I$6:$J$42</definedName>
    <definedName name="T20?axis?ПРД?БАЗ" localSheetId="8">'[60]20'!$L$6:$M$42,  '[60]20'!$I$6:$J$42</definedName>
    <definedName name="T20?axis?ПРД?БАЗ" localSheetId="9">'[60]20'!$L$6:$M$42,  '[60]20'!$I$6:$J$42</definedName>
    <definedName name="T20?axis?ПРД?БАЗ" localSheetId="10">'[60]20'!$L$6:$M$42,  '[60]20'!$I$6:$J$42</definedName>
    <definedName name="T20?axis?ПРД?БАЗ" localSheetId="11">'[60]20'!$L$6:$M$42,  '[60]20'!$I$6:$J$42</definedName>
    <definedName name="T20?axis?ПРД?БАЗ">'[61]20'!$L$6:$M$42,  '[61]20'!$I$6:$J$42</definedName>
    <definedName name="T20?axis?ПРД?ПРЕД" localSheetId="3">'[60]20'!$N$6:$O$41,  '[60]20'!$G$6:$H$42</definedName>
    <definedName name="T20?axis?ПРД?ПРЕД" localSheetId="4">'[60]20'!$N$6:$O$41,  '[60]20'!$G$6:$H$42</definedName>
    <definedName name="T20?axis?ПРД?ПРЕД" localSheetId="5">'[60]20'!$N$6:$O$41,  '[60]20'!$G$6:$H$42</definedName>
    <definedName name="T20?axis?ПРД?ПРЕД" localSheetId="6">'[60]20'!$N$6:$O$41,  '[60]20'!$G$6:$H$42</definedName>
    <definedName name="T20?axis?ПРД?ПРЕД" localSheetId="7">'[60]20'!$N$6:$O$41,  '[60]20'!$G$6:$H$42</definedName>
    <definedName name="T20?axis?ПРД?ПРЕД" localSheetId="8">'[60]20'!$N$6:$O$41,  '[60]20'!$G$6:$H$42</definedName>
    <definedName name="T20?axis?ПРД?ПРЕД" localSheetId="9">'[60]20'!$N$6:$O$41,  '[60]20'!$G$6:$H$42</definedName>
    <definedName name="T20?axis?ПРД?ПРЕД" localSheetId="10">'[60]20'!$N$6:$O$41,  '[60]20'!$G$6:$H$42</definedName>
    <definedName name="T20?axis?ПРД?ПРЕД" localSheetId="11">'[60]20'!$N$6:$O$41,  '[60]20'!$G$6:$H$42</definedName>
    <definedName name="T20?axis?ПРД?ПРЕД">'[61]20'!$N$6:$O$41,  '[61]20'!$G$6:$H$42</definedName>
    <definedName name="T20?axis?ПРД?РЕГ">'[34]20'!$F$7:$F$26,'[34]20'!$J$7:$J$26,'[34]20'!$L$7:$L$26,'[34]20'!$H$7:$H$26,'[34]20'!$D$7:$D$26</definedName>
    <definedName name="T20?axis?ПФ?ПЛАН" localSheetId="3">'[60]20'!$L$6:$L$42,  '[60]20'!$G$6:$G$42,  '[60]20'!$N$6:$N$42,  '[60]20'!$I$6:$I$42</definedName>
    <definedName name="T20?axis?ПФ?ПЛАН" localSheetId="4">'[60]20'!$L$6:$L$42,  '[60]20'!$G$6:$G$42,  '[60]20'!$N$6:$N$42,  '[60]20'!$I$6:$I$42</definedName>
    <definedName name="T20?axis?ПФ?ПЛАН" localSheetId="5">'[60]20'!$L$6:$L$42,  '[60]20'!$G$6:$G$42,  '[60]20'!$N$6:$N$42,  '[60]20'!$I$6:$I$42</definedName>
    <definedName name="T20?axis?ПФ?ПЛАН" localSheetId="6">'[60]20'!$L$6:$L$42,  '[60]20'!$G$6:$G$42,  '[60]20'!$N$6:$N$42,  '[60]20'!$I$6:$I$42</definedName>
    <definedName name="T20?axis?ПФ?ПЛАН" localSheetId="7">'[60]20'!$L$6:$L$42,  '[60]20'!$G$6:$G$42,  '[60]20'!$N$6:$N$42,  '[60]20'!$I$6:$I$42</definedName>
    <definedName name="T20?axis?ПФ?ПЛАН" localSheetId="8">'[60]20'!$L$6:$L$42,  '[60]20'!$G$6:$G$42,  '[60]20'!$N$6:$N$42,  '[60]20'!$I$6:$I$42</definedName>
    <definedName name="T20?axis?ПФ?ПЛАН" localSheetId="9">'[60]20'!$L$6:$L$42,  '[60]20'!$G$6:$G$42,  '[60]20'!$N$6:$N$42,  '[60]20'!$I$6:$I$42</definedName>
    <definedName name="T20?axis?ПФ?ПЛАН" localSheetId="10">'[60]20'!$L$6:$L$42,  '[60]20'!$G$6:$G$42,  '[60]20'!$N$6:$N$42,  '[60]20'!$I$6:$I$42</definedName>
    <definedName name="T20?axis?ПФ?ПЛАН" localSheetId="11">'[60]20'!$L$6:$L$42,  '[60]20'!$G$6:$G$42,  '[60]20'!$N$6:$N$42,  '[60]20'!$I$6:$I$42</definedName>
    <definedName name="T20?axis?ПФ?ПЛАН">'[61]20'!$L$6:$L$42,  '[61]20'!$G$6:$G$42,  '[61]20'!$N$6:$N$42,  '[61]20'!$I$6:$I$42</definedName>
    <definedName name="T20?axis?ПФ?ФАКТ" localSheetId="3">'[60]20'!$M$6:$M$42,  '[60]20'!$H$6:$H$42,  '[60]20'!$O$6:$O$42,  '[60]20'!$J$6:$J$42</definedName>
    <definedName name="T20?axis?ПФ?ФАКТ" localSheetId="4">'[60]20'!$M$6:$M$42,  '[60]20'!$H$6:$H$42,  '[60]20'!$O$6:$O$42,  '[60]20'!$J$6:$J$42</definedName>
    <definedName name="T20?axis?ПФ?ФАКТ" localSheetId="5">'[60]20'!$M$6:$M$42,  '[60]20'!$H$6:$H$42,  '[60]20'!$O$6:$O$42,  '[60]20'!$J$6:$J$42</definedName>
    <definedName name="T20?axis?ПФ?ФАКТ" localSheetId="6">'[60]20'!$M$6:$M$42,  '[60]20'!$H$6:$H$42,  '[60]20'!$O$6:$O$42,  '[60]20'!$J$6:$J$42</definedName>
    <definedName name="T20?axis?ПФ?ФАКТ" localSheetId="7">'[60]20'!$M$6:$M$42,  '[60]20'!$H$6:$H$42,  '[60]20'!$O$6:$O$42,  '[60]20'!$J$6:$J$42</definedName>
    <definedName name="T20?axis?ПФ?ФАКТ" localSheetId="8">'[60]20'!$M$6:$M$42,  '[60]20'!$H$6:$H$42,  '[60]20'!$O$6:$O$42,  '[60]20'!$J$6:$J$42</definedName>
    <definedName name="T20?axis?ПФ?ФАКТ" localSheetId="9">'[60]20'!$M$6:$M$42,  '[60]20'!$H$6:$H$42,  '[60]20'!$O$6:$O$42,  '[60]20'!$J$6:$J$42</definedName>
    <definedName name="T20?axis?ПФ?ФАКТ" localSheetId="10">'[60]20'!$M$6:$M$42,  '[60]20'!$H$6:$H$42,  '[60]20'!$O$6:$O$42,  '[60]20'!$J$6:$J$42</definedName>
    <definedName name="T20?axis?ПФ?ФАКТ" localSheetId="11">'[60]20'!$M$6:$M$42,  '[60]20'!$H$6:$H$42,  '[60]20'!$O$6:$O$42,  '[60]20'!$J$6:$J$42</definedName>
    <definedName name="T20?axis?ПФ?ФАКТ">'[61]20'!$M$6:$M$42,  '[61]20'!$H$6:$H$42,  '[61]20'!$O$6:$O$42,  '[61]20'!$J$6:$J$42</definedName>
    <definedName name="T20?Data" localSheetId="3">'[60]20'!$G$6:$O$6,       '[60]20'!$G$8:$O$25,       '[60]20'!$G$27:$O$27,       '[60]20'!$G$29:$O$40,       '[60]20'!$G$42:$O$42</definedName>
    <definedName name="T20?Data" localSheetId="4">'[60]20'!$G$6:$O$6,       '[60]20'!$G$8:$O$25,       '[60]20'!$G$27:$O$27,       '[60]20'!$G$29:$O$40,       '[60]20'!$G$42:$O$42</definedName>
    <definedName name="T20?Data" localSheetId="5">'[60]20'!$G$6:$O$6,       '[60]20'!$G$8:$O$25,       '[60]20'!$G$27:$O$27,       '[60]20'!$G$29:$O$40,       '[60]20'!$G$42:$O$42</definedName>
    <definedName name="T20?Data" localSheetId="6">'[60]20'!$G$6:$O$6,       '[60]20'!$G$8:$O$25,       '[60]20'!$G$27:$O$27,       '[60]20'!$G$29:$O$40,       '[60]20'!$G$42:$O$42</definedName>
    <definedName name="T20?Data" localSheetId="7">'[60]20'!$G$6:$O$6,       '[60]20'!$G$8:$O$25,       '[60]20'!$G$27:$O$27,       '[60]20'!$G$29:$O$40,       '[60]20'!$G$42:$O$42</definedName>
    <definedName name="T20?Data" localSheetId="8">'[60]20'!$G$6:$O$6,       '[60]20'!$G$8:$O$25,       '[60]20'!$G$27:$O$27,       '[60]20'!$G$29:$O$40,       '[60]20'!$G$42:$O$42</definedName>
    <definedName name="T20?Data" localSheetId="9">'[60]20'!$G$6:$O$6,       '[60]20'!$G$8:$O$25,       '[60]20'!$G$27:$O$27,       '[60]20'!$G$29:$O$40,       '[60]20'!$G$42:$O$42</definedName>
    <definedName name="T20?Data" localSheetId="10">'[60]20'!$G$6:$O$6,       '[60]20'!$G$8:$O$25,       '[60]20'!$G$27:$O$27,       '[60]20'!$G$29:$O$40,       '[60]20'!$G$42:$O$42</definedName>
    <definedName name="T20?Data" localSheetId="11">'[60]20'!$G$6:$O$6,       '[60]20'!$G$8:$O$25,       '[60]20'!$G$27:$O$27,       '[60]20'!$G$29:$O$40,       '[60]20'!$G$42:$O$42</definedName>
    <definedName name="T20?Data">'[61]20'!$G$6:$O$6,       '[61]20'!$G$8:$O$25,       '[61]20'!$G$27:$O$27,       '[61]20'!$G$29:$O$40,       '[61]20'!$G$42:$O$42</definedName>
    <definedName name="T20?item_ext?РОСТ" localSheetId="1">[89]аренда!#REF!</definedName>
    <definedName name="T20?item_ext?РОСТ" localSheetId="3">[90]аренда!#REF!</definedName>
    <definedName name="T20?item_ext?РОСТ" localSheetId="4">[90]аренда!#REF!</definedName>
    <definedName name="T20?item_ext?РОСТ" localSheetId="5">[90]аренда!#REF!</definedName>
    <definedName name="T20?item_ext?РОСТ" localSheetId="6">[90]аренда!#REF!</definedName>
    <definedName name="T20?item_ext?РОСТ" localSheetId="7">[90]аренда!#REF!</definedName>
    <definedName name="T20?item_ext?РОСТ" localSheetId="8">[90]аренда!#REF!</definedName>
    <definedName name="T20?item_ext?РОСТ" localSheetId="9">[90]аренда!#REF!</definedName>
    <definedName name="T20?item_ext?РОСТ" localSheetId="10">[90]аренда!#REF!</definedName>
    <definedName name="T20?item_ext?РОСТ" localSheetId="11">[90]аренда!#REF!</definedName>
    <definedName name="T20?item_ext?РОСТ">[89]аренда!#REF!</definedName>
    <definedName name="T20?L1.1" localSheetId="3">'[60]20'!$A$20:$O$20,'[60]20'!$A$17:$O$17,'[60]20'!$A$8:$O$8,'[60]20'!$A$11:$O$11,'[60]20'!$A$14:$O$14,'[60]20'!$A$23:$O$23</definedName>
    <definedName name="T20?L1.1" localSheetId="4">'[60]20'!$A$20:$O$20,'[60]20'!$A$17:$O$17,'[60]20'!$A$8:$O$8,'[60]20'!$A$11:$O$11,'[60]20'!$A$14:$O$14,'[60]20'!$A$23:$O$23</definedName>
    <definedName name="T20?L1.1" localSheetId="5">'[60]20'!$A$20:$O$20,'[60]20'!$A$17:$O$17,'[60]20'!$A$8:$O$8,'[60]20'!$A$11:$O$11,'[60]20'!$A$14:$O$14,'[60]20'!$A$23:$O$23</definedName>
    <definedName name="T20?L1.1" localSheetId="6">'[60]20'!$A$20:$O$20,'[60]20'!$A$17:$O$17,'[60]20'!$A$8:$O$8,'[60]20'!$A$11:$O$11,'[60]20'!$A$14:$O$14,'[60]20'!$A$23:$O$23</definedName>
    <definedName name="T20?L1.1" localSheetId="7">'[60]20'!$A$20:$O$20,'[60]20'!$A$17:$O$17,'[60]20'!$A$8:$O$8,'[60]20'!$A$11:$O$11,'[60]20'!$A$14:$O$14,'[60]20'!$A$23:$O$23</definedName>
    <definedName name="T20?L1.1" localSheetId="8">'[60]20'!$A$20:$O$20,'[60]20'!$A$17:$O$17,'[60]20'!$A$8:$O$8,'[60]20'!$A$11:$O$11,'[60]20'!$A$14:$O$14,'[60]20'!$A$23:$O$23</definedName>
    <definedName name="T20?L1.1" localSheetId="9">'[60]20'!$A$20:$O$20,'[60]20'!$A$17:$O$17,'[60]20'!$A$8:$O$8,'[60]20'!$A$11:$O$11,'[60]20'!$A$14:$O$14,'[60]20'!$A$23:$O$23</definedName>
    <definedName name="T20?L1.1" localSheetId="10">'[60]20'!$A$20:$O$20,'[60]20'!$A$17:$O$17,'[60]20'!$A$8:$O$8,'[60]20'!$A$11:$O$11,'[60]20'!$A$14:$O$14,'[60]20'!$A$23:$O$23</definedName>
    <definedName name="T20?L1.1" localSheetId="11">'[60]20'!$A$20:$O$20,'[60]20'!$A$17:$O$17,'[60]20'!$A$8:$O$8,'[60]20'!$A$11:$O$11,'[60]20'!$A$14:$O$14,'[60]20'!$A$23:$O$23</definedName>
    <definedName name="T20?L1.1">'[61]20'!$A$20:$O$20,'[61]20'!$A$17:$O$17,'[61]20'!$A$8:$O$8,'[61]20'!$A$11:$O$11,'[61]20'!$A$14:$O$14,'[61]20'!$A$23:$O$23</definedName>
    <definedName name="T20?L1.2" localSheetId="3">'[60]20'!$A$21:$O$21,'[60]20'!$A$18:$O$18,'[60]20'!$A$9:$O$9,'[60]20'!$A$12:$O$12,'[60]20'!$A$15:$O$15,'[60]20'!$A$24:$O$24</definedName>
    <definedName name="T20?L1.2" localSheetId="4">'[60]20'!$A$21:$O$21,'[60]20'!$A$18:$O$18,'[60]20'!$A$9:$O$9,'[60]20'!$A$12:$O$12,'[60]20'!$A$15:$O$15,'[60]20'!$A$24:$O$24</definedName>
    <definedName name="T20?L1.2" localSheetId="5">'[60]20'!$A$21:$O$21,'[60]20'!$A$18:$O$18,'[60]20'!$A$9:$O$9,'[60]20'!$A$12:$O$12,'[60]20'!$A$15:$O$15,'[60]20'!$A$24:$O$24</definedName>
    <definedName name="T20?L1.2" localSheetId="6">'[60]20'!$A$21:$O$21,'[60]20'!$A$18:$O$18,'[60]20'!$A$9:$O$9,'[60]20'!$A$12:$O$12,'[60]20'!$A$15:$O$15,'[60]20'!$A$24:$O$24</definedName>
    <definedName name="T20?L1.2" localSheetId="7">'[60]20'!$A$21:$O$21,'[60]20'!$A$18:$O$18,'[60]20'!$A$9:$O$9,'[60]20'!$A$12:$O$12,'[60]20'!$A$15:$O$15,'[60]20'!$A$24:$O$24</definedName>
    <definedName name="T20?L1.2" localSheetId="8">'[60]20'!$A$21:$O$21,'[60]20'!$A$18:$O$18,'[60]20'!$A$9:$O$9,'[60]20'!$A$12:$O$12,'[60]20'!$A$15:$O$15,'[60]20'!$A$24:$O$24</definedName>
    <definedName name="T20?L1.2" localSheetId="9">'[60]20'!$A$21:$O$21,'[60]20'!$A$18:$O$18,'[60]20'!$A$9:$O$9,'[60]20'!$A$12:$O$12,'[60]20'!$A$15:$O$15,'[60]20'!$A$24:$O$24</definedName>
    <definedName name="T20?L1.2" localSheetId="10">'[60]20'!$A$21:$O$21,'[60]20'!$A$18:$O$18,'[60]20'!$A$9:$O$9,'[60]20'!$A$12:$O$12,'[60]20'!$A$15:$O$15,'[60]20'!$A$24:$O$24</definedName>
    <definedName name="T20?L1.2" localSheetId="11">'[60]20'!$A$21:$O$21,'[60]20'!$A$18:$O$18,'[60]20'!$A$9:$O$9,'[60]20'!$A$12:$O$12,'[60]20'!$A$15:$O$15,'[60]20'!$A$24:$O$24</definedName>
    <definedName name="T20?L1.2">'[61]20'!$A$21:$O$21,'[61]20'!$A$18:$O$18,'[61]20'!$A$9:$O$9,'[61]20'!$A$12:$O$12,'[61]20'!$A$15:$O$15,'[61]20'!$A$24:$O$24</definedName>
    <definedName name="T20?L1.3" localSheetId="3">'[60]20'!$A$22:$O$22,'[60]20'!$A$19:$O$19,'[60]20'!$A$10:$O$10,'[60]20'!$A$13:$O$13,'[60]20'!$A$16:$O$16,'[60]20'!$A$25:$O$25</definedName>
    <definedName name="T20?L1.3" localSheetId="4">'[60]20'!$A$22:$O$22,'[60]20'!$A$19:$O$19,'[60]20'!$A$10:$O$10,'[60]20'!$A$13:$O$13,'[60]20'!$A$16:$O$16,'[60]20'!$A$25:$O$25</definedName>
    <definedName name="T20?L1.3" localSheetId="5">'[60]20'!$A$22:$O$22,'[60]20'!$A$19:$O$19,'[60]20'!$A$10:$O$10,'[60]20'!$A$13:$O$13,'[60]20'!$A$16:$O$16,'[60]20'!$A$25:$O$25</definedName>
    <definedName name="T20?L1.3" localSheetId="6">'[60]20'!$A$22:$O$22,'[60]20'!$A$19:$O$19,'[60]20'!$A$10:$O$10,'[60]20'!$A$13:$O$13,'[60]20'!$A$16:$O$16,'[60]20'!$A$25:$O$25</definedName>
    <definedName name="T20?L1.3" localSheetId="7">'[60]20'!$A$22:$O$22,'[60]20'!$A$19:$O$19,'[60]20'!$A$10:$O$10,'[60]20'!$A$13:$O$13,'[60]20'!$A$16:$O$16,'[60]20'!$A$25:$O$25</definedName>
    <definedName name="T20?L1.3" localSheetId="8">'[60]20'!$A$22:$O$22,'[60]20'!$A$19:$O$19,'[60]20'!$A$10:$O$10,'[60]20'!$A$13:$O$13,'[60]20'!$A$16:$O$16,'[60]20'!$A$25:$O$25</definedName>
    <definedName name="T20?L1.3" localSheetId="9">'[60]20'!$A$22:$O$22,'[60]20'!$A$19:$O$19,'[60]20'!$A$10:$O$10,'[60]20'!$A$13:$O$13,'[60]20'!$A$16:$O$16,'[60]20'!$A$25:$O$25</definedName>
    <definedName name="T20?L1.3" localSheetId="10">'[60]20'!$A$22:$O$22,'[60]20'!$A$19:$O$19,'[60]20'!$A$10:$O$10,'[60]20'!$A$13:$O$13,'[60]20'!$A$16:$O$16,'[60]20'!$A$25:$O$25</definedName>
    <definedName name="T20?L1.3" localSheetId="11">'[60]20'!$A$22:$O$22,'[60]20'!$A$19:$O$19,'[60]20'!$A$10:$O$10,'[60]20'!$A$13:$O$13,'[60]20'!$A$16:$O$16,'[60]20'!$A$25:$O$25</definedName>
    <definedName name="T20?L1.3">'[61]20'!$A$22:$O$22,'[61]20'!$A$19:$O$19,'[61]20'!$A$10:$O$10,'[61]20'!$A$13:$O$13,'[61]20'!$A$16:$O$16,'[61]20'!$A$25:$O$25</definedName>
    <definedName name="T20?L2.1" localSheetId="3">'[60]20'!$A$29:$O$29,   '[60]20'!$A$32:$O$32,   '[60]20'!$A$35:$O$35,   '[60]20'!$A$38:$O$38</definedName>
    <definedName name="T20?L2.1" localSheetId="4">'[60]20'!$A$29:$O$29,   '[60]20'!$A$32:$O$32,   '[60]20'!$A$35:$O$35,   '[60]20'!$A$38:$O$38</definedName>
    <definedName name="T20?L2.1" localSheetId="5">'[60]20'!$A$29:$O$29,   '[60]20'!$A$32:$O$32,   '[60]20'!$A$35:$O$35,   '[60]20'!$A$38:$O$38</definedName>
    <definedName name="T20?L2.1" localSheetId="6">'[60]20'!$A$29:$O$29,   '[60]20'!$A$32:$O$32,   '[60]20'!$A$35:$O$35,   '[60]20'!$A$38:$O$38</definedName>
    <definedName name="T20?L2.1" localSheetId="7">'[60]20'!$A$29:$O$29,   '[60]20'!$A$32:$O$32,   '[60]20'!$A$35:$O$35,   '[60]20'!$A$38:$O$38</definedName>
    <definedName name="T20?L2.1" localSheetId="8">'[60]20'!$A$29:$O$29,   '[60]20'!$A$32:$O$32,   '[60]20'!$A$35:$O$35,   '[60]20'!$A$38:$O$38</definedName>
    <definedName name="T20?L2.1" localSheetId="9">'[60]20'!$A$29:$O$29,   '[60]20'!$A$32:$O$32,   '[60]20'!$A$35:$O$35,   '[60]20'!$A$38:$O$38</definedName>
    <definedName name="T20?L2.1" localSheetId="10">'[60]20'!$A$29:$O$29,   '[60]20'!$A$32:$O$32,   '[60]20'!$A$35:$O$35,   '[60]20'!$A$38:$O$38</definedName>
    <definedName name="T20?L2.1" localSheetId="11">'[60]20'!$A$29:$O$29,   '[60]20'!$A$32:$O$32,   '[60]20'!$A$35:$O$35,   '[60]20'!$A$38:$O$38</definedName>
    <definedName name="T20?L2.1">'[61]20'!$A$29:$O$29,   '[61]20'!$A$32:$O$32,   '[61]20'!$A$35:$O$35,   '[61]20'!$A$38:$O$38</definedName>
    <definedName name="T20?L2.2" localSheetId="3">'[60]20'!$A$30:$O$30,   '[60]20'!$A$33:$O$33,   '[60]20'!$A$36:$O$36,   '[60]20'!$A$39:$O$39</definedName>
    <definedName name="T20?L2.2" localSheetId="4">'[60]20'!$A$30:$O$30,   '[60]20'!$A$33:$O$33,   '[60]20'!$A$36:$O$36,   '[60]20'!$A$39:$O$39</definedName>
    <definedName name="T20?L2.2" localSheetId="5">'[60]20'!$A$30:$O$30,   '[60]20'!$A$33:$O$33,   '[60]20'!$A$36:$O$36,   '[60]20'!$A$39:$O$39</definedName>
    <definedName name="T20?L2.2" localSheetId="6">'[60]20'!$A$30:$O$30,   '[60]20'!$A$33:$O$33,   '[60]20'!$A$36:$O$36,   '[60]20'!$A$39:$O$39</definedName>
    <definedName name="T20?L2.2" localSheetId="7">'[60]20'!$A$30:$O$30,   '[60]20'!$A$33:$O$33,   '[60]20'!$A$36:$O$36,   '[60]20'!$A$39:$O$39</definedName>
    <definedName name="T20?L2.2" localSheetId="8">'[60]20'!$A$30:$O$30,   '[60]20'!$A$33:$O$33,   '[60]20'!$A$36:$O$36,   '[60]20'!$A$39:$O$39</definedName>
    <definedName name="T20?L2.2" localSheetId="9">'[60]20'!$A$30:$O$30,   '[60]20'!$A$33:$O$33,   '[60]20'!$A$36:$O$36,   '[60]20'!$A$39:$O$39</definedName>
    <definedName name="T20?L2.2" localSheetId="10">'[60]20'!$A$30:$O$30,   '[60]20'!$A$33:$O$33,   '[60]20'!$A$36:$O$36,   '[60]20'!$A$39:$O$39</definedName>
    <definedName name="T20?L2.2" localSheetId="11">'[60]20'!$A$30:$O$30,   '[60]20'!$A$33:$O$33,   '[60]20'!$A$36:$O$36,   '[60]20'!$A$39:$O$39</definedName>
    <definedName name="T20?L2.2">'[61]20'!$A$30:$O$30,   '[61]20'!$A$33:$O$33,   '[61]20'!$A$36:$O$36,   '[61]20'!$A$39:$O$39</definedName>
    <definedName name="T20?L2.3" localSheetId="3">'[60]20'!$A$31:$O$31,   '[60]20'!$A$34:$O$34,   '[60]20'!$A$37:$O$37,   '[60]20'!$A$40:$O$40</definedName>
    <definedName name="T20?L2.3" localSheetId="4">'[60]20'!$A$31:$O$31,   '[60]20'!$A$34:$O$34,   '[60]20'!$A$37:$O$37,   '[60]20'!$A$40:$O$40</definedName>
    <definedName name="T20?L2.3" localSheetId="5">'[60]20'!$A$31:$O$31,   '[60]20'!$A$34:$O$34,   '[60]20'!$A$37:$O$37,   '[60]20'!$A$40:$O$40</definedName>
    <definedName name="T20?L2.3" localSheetId="6">'[60]20'!$A$31:$O$31,   '[60]20'!$A$34:$O$34,   '[60]20'!$A$37:$O$37,   '[60]20'!$A$40:$O$40</definedName>
    <definedName name="T20?L2.3" localSheetId="7">'[60]20'!$A$31:$O$31,   '[60]20'!$A$34:$O$34,   '[60]20'!$A$37:$O$37,   '[60]20'!$A$40:$O$40</definedName>
    <definedName name="T20?L2.3" localSheetId="8">'[60]20'!$A$31:$O$31,   '[60]20'!$A$34:$O$34,   '[60]20'!$A$37:$O$37,   '[60]20'!$A$40:$O$40</definedName>
    <definedName name="T20?L2.3" localSheetId="9">'[60]20'!$A$31:$O$31,   '[60]20'!$A$34:$O$34,   '[60]20'!$A$37:$O$37,   '[60]20'!$A$40:$O$40</definedName>
    <definedName name="T20?L2.3" localSheetId="10">'[60]20'!$A$31:$O$31,   '[60]20'!$A$34:$O$34,   '[60]20'!$A$37:$O$37,   '[60]20'!$A$40:$O$40</definedName>
    <definedName name="T20?L2.3" localSheetId="11">'[60]20'!$A$31:$O$31,   '[60]20'!$A$34:$O$34,   '[60]20'!$A$37:$O$37,   '[60]20'!$A$40:$O$40</definedName>
    <definedName name="T20?L2.3">'[61]20'!$A$31:$O$31,   '[61]20'!$A$34:$O$34,   '[61]20'!$A$37:$O$37,   '[61]20'!$A$40:$O$40</definedName>
    <definedName name="T20?Name" localSheetId="1">[89]аренда!#REF!</definedName>
    <definedName name="T20?Name" localSheetId="3">[90]аренда!#REF!</definedName>
    <definedName name="T20?Name" localSheetId="4">[90]аренда!#REF!</definedName>
    <definedName name="T20?Name" localSheetId="5">[90]аренда!#REF!</definedName>
    <definedName name="T20?Name" localSheetId="6">[90]аренда!#REF!</definedName>
    <definedName name="T20?Name" localSheetId="7">[90]аренда!#REF!</definedName>
    <definedName name="T20?Name" localSheetId="8">[90]аренда!#REF!</definedName>
    <definedName name="T20?Name" localSheetId="9">[90]аренда!#REF!</definedName>
    <definedName name="T20?Name" localSheetId="10">[90]аренда!#REF!</definedName>
    <definedName name="T20?Name" localSheetId="11">[90]аренда!#REF!</definedName>
    <definedName name="T20?Name">[89]аренда!#REF!</definedName>
    <definedName name="T20?unit?МКВТЧ">'[37]20'!$C$13:$M$13,'[37]20'!$C$15:$M$19,'[37]20'!$C$8:$M$11</definedName>
    <definedName name="T20?unit?ПРЦ" localSheetId="1">[89]аренда!#REF!</definedName>
    <definedName name="T20?unit?ПРЦ" localSheetId="3">[90]аренда!#REF!</definedName>
    <definedName name="T20?unit?ПРЦ" localSheetId="4">[90]аренда!#REF!</definedName>
    <definedName name="T20?unit?ПРЦ" localSheetId="5">[90]аренда!#REF!</definedName>
    <definedName name="T20?unit?ПРЦ" localSheetId="6">[90]аренда!#REF!</definedName>
    <definedName name="T20?unit?ПРЦ" localSheetId="7">[90]аренда!#REF!</definedName>
    <definedName name="T20?unit?ПРЦ" localSheetId="8">[90]аренда!#REF!</definedName>
    <definedName name="T20?unit?ПРЦ" localSheetId="9">[90]аренда!#REF!</definedName>
    <definedName name="T20?unit?ПРЦ" localSheetId="10">[90]аренда!#REF!</definedName>
    <definedName name="T20?unit?ПРЦ" localSheetId="11">[90]аренда!#REF!</definedName>
    <definedName name="T20?unit?ПРЦ">[89]аренда!#REF!</definedName>
    <definedName name="T20_Change1">'[63]20'!$L$7,'[63]20'!$L$9:$L$10,'[63]20'!$L$13:$L$20</definedName>
    <definedName name="T20_Copy1" localSheetId="1">[89]аренда!#REF!</definedName>
    <definedName name="T20_Copy1" localSheetId="3">[90]аренда!#REF!</definedName>
    <definedName name="T20_Copy1" localSheetId="4">[90]аренда!#REF!</definedName>
    <definedName name="T20_Copy1" localSheetId="5">[90]аренда!#REF!</definedName>
    <definedName name="T20_Copy1" localSheetId="6">[90]аренда!#REF!</definedName>
    <definedName name="T20_Copy1" localSheetId="7">[90]аренда!#REF!</definedName>
    <definedName name="T20_Copy1" localSheetId="8">[90]аренда!#REF!</definedName>
    <definedName name="T20_Copy1" localSheetId="9">[90]аренда!#REF!</definedName>
    <definedName name="T20_Copy1" localSheetId="10">[90]аренда!#REF!</definedName>
    <definedName name="T20_Copy1" localSheetId="11">[90]аренда!#REF!</definedName>
    <definedName name="T20_Copy1">[89]аренда!#REF!</definedName>
    <definedName name="T20_Copy2" localSheetId="3">[90]аренда!#REF!</definedName>
    <definedName name="T20_Copy2" localSheetId="4">[90]аренда!#REF!</definedName>
    <definedName name="T20_Copy2" localSheetId="5">[90]аренда!#REF!</definedName>
    <definedName name="T20_Copy2" localSheetId="6">[90]аренда!#REF!</definedName>
    <definedName name="T20_Copy2" localSheetId="7">[90]аренда!#REF!</definedName>
    <definedName name="T20_Copy2" localSheetId="8">[90]аренда!#REF!</definedName>
    <definedName name="T20_Copy2" localSheetId="9">[90]аренда!#REF!</definedName>
    <definedName name="T20_Copy2" localSheetId="10">[90]аренда!#REF!</definedName>
    <definedName name="T20_Copy2" localSheetId="11">[90]аренда!#REF!</definedName>
    <definedName name="T20_Copy2">[89]аренда!#REF!</definedName>
    <definedName name="T20_Data">'[63]20'!$E$7:$K$7,'[63]20'!$E$9:$K$10,'[63]20'!$E$11:$K$11,'[63]20'!$E$13:$K$22,'[63]20'!$E$24:$K$24,'[63]20'!$E$25:$K$26,'[63]20'!$E$23:$K$23</definedName>
    <definedName name="T20_Protect">'[59]20'!$E$13:$I$20,'[59]20'!$E$9:$I$10</definedName>
    <definedName name="T20_Protection" localSheetId="1">'[37]20'!$E$8:$H$11,P1_T20_Protection</definedName>
    <definedName name="T20_Protection" localSheetId="3">'[37]20'!$E$8:$H$11,P1_T20_Protection</definedName>
    <definedName name="T20_Protection" localSheetId="4">'[37]20'!$E$8:$H$11,P1_T20_Protection</definedName>
    <definedName name="T20_Protection" localSheetId="5">'[37]20'!$E$8:$H$11,P1_T20_Protection</definedName>
    <definedName name="T20_Protection" localSheetId="6">'[37]20'!$E$8:$H$11,P1_T20_Protection</definedName>
    <definedName name="T20_Protection" localSheetId="7">'[37]20'!$E$8:$H$11,P1_T20_Protection</definedName>
    <definedName name="T20_Protection" localSheetId="8">'[37]20'!$E$8:$H$11,P1_T20_Protection</definedName>
    <definedName name="T20_Protection" localSheetId="9">'[37]20'!$E$8:$H$11,P1_T20_Protection</definedName>
    <definedName name="T20_Protection" localSheetId="10">'[37]20'!$E$8:$H$11,[0]!P1_T20_Protection</definedName>
    <definedName name="T20_Protection" localSheetId="11">'[37]20'!$E$8:$H$11,P1_T20_Protection</definedName>
    <definedName name="T20_Protection">'[37]20'!$E$8:$H$11,P1_T20_Protection</definedName>
    <definedName name="T20_Protection_1">NA()</definedName>
    <definedName name="T21.1?axis?R?ВРАС">'[34]21.1'!$C$32:$G$32,'[34]21.1'!$C$22:$G$22</definedName>
    <definedName name="T21.1?axis?R?ВРАС?">'[34]21.1'!$B$32:$B$32,'[34]21.1'!$B$22:$B$22</definedName>
    <definedName name="T21.1?axis?ПРД?БАЗ">'[34]21.1'!$C$8:$C$34,'[34]21.1'!$F$8:$F$34</definedName>
    <definedName name="T21.1?axis?ПРД?РЕГ">'[34]21.1'!$G$8:$G$34,'[34]21.1'!$D$8:$D$34</definedName>
    <definedName name="T21.1?Data">'[34]21.1'!$C$18:$D$20,'[34]21.1'!$F$22:$G$22,'[34]21.1'!$C$22:$D$22,'[34]21.1'!$F$24:$G$25,'[34]21.1'!$C$24:$D$25,'[34]21.1'!$F$27:$G$30,'[34]21.1'!$C$27:$D$30,'[34]21.1'!$F$32:$G$32,P1_T21.1?Data</definedName>
    <definedName name="T21.1?L1">'[34]21.1'!$F$8:$G$8,'[34]21.1'!$C$8:$D$8</definedName>
    <definedName name="T21.1?L1.1">'[34]21.1'!$F$10:$G$10,'[34]21.1'!$C$10:$D$10</definedName>
    <definedName name="T21.1?L2">'[34]21.1'!$F$11:$G$11,'[34]21.1'!$C$11:$D$11</definedName>
    <definedName name="T21.1?L2.1">'[34]21.1'!$F$13:$G$13,'[34]21.1'!$C$13:$D$13</definedName>
    <definedName name="T21.1?L3">'[34]21.1'!$F$14:$G$14,'[34]21.1'!$C$14:$D$14</definedName>
    <definedName name="T21.1?L4">'[34]21.1'!$F$15:$G$15,'[34]21.1'!$C$15:$D$15</definedName>
    <definedName name="T21.1?L5">'[34]21.1'!$F$16:$G$16,'[34]21.1'!$C$16:$D$16</definedName>
    <definedName name="T21.1?L5.1">'[34]21.1'!$F$18:$G$18,'[34]21.1'!$C$18:$D$18</definedName>
    <definedName name="T21.1?L5.2">'[34]21.1'!$F$19:$G$19,'[34]21.1'!$C$19:$D$19</definedName>
    <definedName name="T21.1?L5.3">'[34]21.1'!$F$20:$G$20,'[34]21.1'!$C$20:$D$20</definedName>
    <definedName name="T21.1?L5.3.x">'[34]21.1'!$F$22:$G$22,'[34]21.1'!$C$22:$D$22</definedName>
    <definedName name="T21.1?L6">'[34]21.1'!$F$24:$G$24,'[34]21.1'!$C$24:$D$24</definedName>
    <definedName name="T21.1?L7">'[34]21.1'!$F$25:$G$25,'[34]21.1'!$C$25:$D$25</definedName>
    <definedName name="T21.1?L7.1">'[34]21.1'!$F$27:$G$27,'[34]21.1'!$C$27:$D$27</definedName>
    <definedName name="T21.1?L7.2">'[34]21.1'!$F$28:$G$28,'[34]21.1'!$C$28:$D$28</definedName>
    <definedName name="T21.1?L7.3">'[34]21.1'!$F$29:$G$29,'[34]21.1'!$C$29:$D$29</definedName>
    <definedName name="T21.1?L7.4">'[34]21.1'!$F$30:$G$30,'[34]21.1'!$C$30:$D$30</definedName>
    <definedName name="T21.1?L7.4.x">'[34]21.1'!$F$32:$G$32,'[34]21.1'!$C$32:$D$32</definedName>
    <definedName name="T21.1?L8">'[34]21.1'!$F$34:$G$34,'[34]21.1'!$C$34:$D$34</definedName>
    <definedName name="T21.2.1?axis?R?ВРАС">'[34]21.2.1'!$C$33:$G$33,'[34]21.2.1'!$C$23:$G$23</definedName>
    <definedName name="T21.2.1?axis?R?ВРАС?">'[34]21.2.1'!$B$33:$B$33,'[34]21.2.1'!$B$23:$B$23</definedName>
    <definedName name="T21.2.1?axis?ПРД?БАЗ">'[34]21.2.1'!$F$9:$F$35,'[34]21.2.1'!$C$9:$C$35</definedName>
    <definedName name="T21.2.1?axis?ПРД?РЕГ">'[34]21.2.1'!$D$9:$D$35,'[34]21.2.1'!$G$9:$G$35</definedName>
    <definedName name="T21.2.1?Data" localSheetId="1">P1_T21.2.1?Data,P2_T21.2.1?Data</definedName>
    <definedName name="T21.2.1?Data" localSheetId="3">P1_T21.2.1?Data,P2_T21.2.1?Data</definedName>
    <definedName name="T21.2.1?Data" localSheetId="4">P1_T21.2.1?Data,P2_T21.2.1?Data</definedName>
    <definedName name="T21.2.1?Data" localSheetId="5">P1_T21.2.1?Data,P2_T21.2.1?Data</definedName>
    <definedName name="T21.2.1?Data" localSheetId="6">P1_T21.2.1?Data,P2_T21.2.1?Data</definedName>
    <definedName name="T21.2.1?Data" localSheetId="7">P1_T21.2.1?Data,P2_T21.2.1?Data</definedName>
    <definedName name="T21.2.1?Data" localSheetId="8">P1_T21.2.1?Data,P2_T21.2.1?Data</definedName>
    <definedName name="T21.2.1?Data" localSheetId="9">[0]!P1_T21.2.1?Data,[0]!P2_T21.2.1?Data</definedName>
    <definedName name="T21.2.1?Data" localSheetId="10">[0]!P1_T21.2.1?Data,[0]!P2_T21.2.1?Data</definedName>
    <definedName name="T21.2.1?Data" localSheetId="11">P1_T21.2.1?Data,P2_T21.2.1?Data</definedName>
    <definedName name="T21.2.1?Data">P1_T21.2.1?Data,P2_T21.2.1?Data</definedName>
    <definedName name="T21.2.1?Data_1">NA()</definedName>
    <definedName name="T21.2.1?Data_7">NA()</definedName>
    <definedName name="T21.2.1?Data_8">#N/A</definedName>
    <definedName name="T21.2.1?L1">'[34]21.2.1'!$F$9:$G$9,'[34]21.2.1'!$C$9:$D$9</definedName>
    <definedName name="T21.2.1?L1.1">'[34]21.2.1'!$F$11:$G$11,'[34]21.2.1'!$C$11:$D$11</definedName>
    <definedName name="T21.2.1?L2">'[34]21.2.1'!$F$12:$G$12,'[34]21.2.1'!$C$12:$D$12</definedName>
    <definedName name="T21.2.1?L2.1">'[34]21.2.1'!$F$14:$G$14,'[34]21.2.1'!$C$14:$D$14</definedName>
    <definedName name="T21.2.1?L3">'[34]21.2.1'!$F$15:$G$15,'[34]21.2.1'!$C$15:$D$15</definedName>
    <definedName name="T21.2.1?L4">'[34]21.2.1'!$F$16:$G$16,'[34]21.2.1'!$C$16:$D$16</definedName>
    <definedName name="T21.2.1?L5">'[34]21.2.1'!$F$17:$G$17,'[34]21.2.1'!$C$17:$D$17</definedName>
    <definedName name="T21.2.1?L5.1">'[34]21.2.1'!$F$19:$G$19,'[34]21.2.1'!$C$19:$D$19</definedName>
    <definedName name="T21.2.1?L5.2">'[34]21.2.1'!$F$20:$G$20,'[34]21.2.1'!$C$20:$D$20</definedName>
    <definedName name="T21.2.1?L5.3">'[34]21.2.1'!$F$21:$G$21,'[34]21.2.1'!$C$21:$D$21</definedName>
    <definedName name="T21.2.1?L5.3.x">'[34]21.2.1'!$F$23:$G$23,'[34]21.2.1'!$C$23:$D$23</definedName>
    <definedName name="T21.2.1?L6">'[34]21.2.1'!$F$25:$G$25,'[34]21.2.1'!$C$25:$D$25</definedName>
    <definedName name="T21.2.1?L7">'[34]21.2.1'!$F$26:$G$26,'[34]21.2.1'!$C$26:$D$26</definedName>
    <definedName name="T21.2.1?L7.1">'[34]21.2.1'!$F$28:$G$28,'[34]21.2.1'!$C$28:$D$28</definedName>
    <definedName name="T21.2.1?L7.2">'[34]21.2.1'!$F$29:$G$29,'[34]21.2.1'!$C$29:$D$29</definedName>
    <definedName name="T21.2.1?L7.3">'[34]21.2.1'!$F$30:$G$30,'[34]21.2.1'!$C$30:$D$30</definedName>
    <definedName name="T21.2.1?L7.4">'[34]21.2.1'!$F$31:$G$31,'[34]21.2.1'!$C$31:$D$31</definedName>
    <definedName name="T21.2.1?L7.4.x">'[34]21.2.1'!$F$33:$G$33,'[34]21.2.1'!$C$33:$D$33</definedName>
    <definedName name="T21.2.1?L8">'[34]21.2.1'!$F$35:$G$35,'[34]21.2.1'!$C$35:$D$35</definedName>
    <definedName name="T21.2.2?axis?R?ВРАС">'[34]21.2.2'!$C$33:$H$33,'[34]21.2.2'!$C$23:$H$23</definedName>
    <definedName name="T21.2.2?axis?R?ВРАС?">'[34]21.2.2'!$B$33:$B$33,'[34]21.2.2'!$B$23:$B$23</definedName>
    <definedName name="T21.2.2?axis?ПРД?БАЗ">'[34]21.2.2'!$F$9:$F$36,'[34]21.2.2'!$C$9:$C$35</definedName>
    <definedName name="T21.2.2?axis?ПРД?РЕГ">'[34]21.2.2'!$G$9:$G$35,'[34]21.2.2'!$D$9:$D$35</definedName>
    <definedName name="T21.2.2?Data" localSheetId="1">P1_T21.2.2?Data,P2_T21.2.2?Data</definedName>
    <definedName name="T21.2.2?Data" localSheetId="3">P1_T21.2.2?Data,P2_T21.2.2?Data</definedName>
    <definedName name="T21.2.2?Data" localSheetId="4">P1_T21.2.2?Data,P2_T21.2.2?Data</definedName>
    <definedName name="T21.2.2?Data" localSheetId="5">P1_T21.2.2?Data,P2_T21.2.2?Data</definedName>
    <definedName name="T21.2.2?Data" localSheetId="6">P1_T21.2.2?Data,P2_T21.2.2?Data</definedName>
    <definedName name="T21.2.2?Data" localSheetId="7">P1_T21.2.2?Data,P2_T21.2.2?Data</definedName>
    <definedName name="T21.2.2?Data" localSheetId="8">P1_T21.2.2?Data,P2_T21.2.2?Data</definedName>
    <definedName name="T21.2.2?Data" localSheetId="9">[0]!P1_T21.2.2?Data,[0]!P2_T21.2.2?Data</definedName>
    <definedName name="T21.2.2?Data" localSheetId="10">[0]!P1_T21.2.2?Data,[0]!P2_T21.2.2?Data</definedName>
    <definedName name="T21.2.2?Data" localSheetId="11">P1_T21.2.2?Data,P2_T21.2.2?Data</definedName>
    <definedName name="T21.2.2?Data">P1_T21.2.2?Data,P2_T21.2.2?Data</definedName>
    <definedName name="T21.2.2?Data_1">NA()</definedName>
    <definedName name="T21.2.2?Data_7">NA()</definedName>
    <definedName name="T21.2.2?Data_8">#N/A</definedName>
    <definedName name="T21.2.2?L1">'[34]21.2.2'!$F$9:$G$9,'[34]21.2.2'!$C$9:$D$9</definedName>
    <definedName name="T21.2.2?L1.1">'[34]21.2.2'!$F$11:$G$11,'[34]21.2.2'!$C$11:$D$11</definedName>
    <definedName name="T21.2.2?L2">'[34]21.2.2'!$F$12:$G$12,'[34]21.2.2'!$C$12:$D$12</definedName>
    <definedName name="T21.2.2?L2.1">'[34]21.2.2'!$F$14:$G$14,'[34]21.2.2'!$C$14:$D$14</definedName>
    <definedName name="T21.2.2?L3">'[34]21.2.2'!$F$15:$G$15,'[34]21.2.2'!$C$15:$D$15</definedName>
    <definedName name="T21.2.2?L4">'[34]21.2.2'!$F$16:$G$16,'[34]21.2.2'!$C$16:$D$16</definedName>
    <definedName name="T21.2.2?L5">'[34]21.2.2'!$F$17:$G$17,'[34]21.2.2'!$C$17:$D$17</definedName>
    <definedName name="T21.2.2?L5.1">'[34]21.2.2'!$F$19:$G$19,'[34]21.2.2'!$C$19:$D$19</definedName>
    <definedName name="T21.2.2?L5.2">'[34]21.2.2'!$F$20:$G$20,'[34]21.2.2'!$C$20:$D$20</definedName>
    <definedName name="T21.2.2?L5.3">'[34]21.2.2'!$F$21:$G$21,'[34]21.2.2'!$C$21:$D$21</definedName>
    <definedName name="T21.2.2?L5.3.x">'[34]21.2.2'!$F$23:$G$23,'[34]21.2.2'!$C$23:$D$23</definedName>
    <definedName name="T21.2.2?L6">'[34]21.2.2'!$F$25:$G$25,'[34]21.2.2'!$C$25:$D$25</definedName>
    <definedName name="T21.2.2?L7">'[34]21.2.2'!$F$26:$G$26,'[34]21.2.2'!$C$26:$D$26</definedName>
    <definedName name="T21.2.2?L7.1">'[34]21.2.2'!$F$28:$G$28,'[34]21.2.2'!$C$28:$D$28</definedName>
    <definedName name="T21.2.2?L7.2">'[34]21.2.2'!$F$29:$G$29,'[34]21.2.2'!$C$29:$D$29</definedName>
    <definedName name="T21.2.2?L7.3">'[34]21.2.2'!$F$30:$G$30,'[34]21.2.2'!$C$30:$D$30</definedName>
    <definedName name="T21.2.2?L7.4">'[34]21.2.2'!$F$31:$G$31,'[34]21.2.2'!$C$31:$D$31</definedName>
    <definedName name="T21.2.2?L7.4.x">'[34]21.2.2'!$F$33:$G$33,'[34]21.2.2'!$C$33:$D$33</definedName>
    <definedName name="T21.2.2?L8">'[34]21.2.2'!$F$35:$G$35,'[34]21.2.2'!$C$35:$D$35</definedName>
    <definedName name="T21.3?axis?R?ВРАС">'[34]21.3'!$C$28:$F$28,'[34]21.3'!$C$46:$F$46</definedName>
    <definedName name="T21.3?axis?R?ВРАС?">'[34]21.3'!$B$28:$B$28,'[34]21.3'!$B$46:$B$46</definedName>
    <definedName name="T21.3?axis?R?НАП">'[34]21.3'!$C$13:$F$16,'[34]21.3'!$C$34:$F$37,'[34]21.3'!$C$39:$F$42,'[34]21.3'!$C$50:$F$53</definedName>
    <definedName name="T21.3?axis?R?НАП?">'[34]21.3'!$B$13:$B$16,'[34]21.3'!$B$34:$B$37,'[34]21.3'!$B$39:$B$42,'[34]21.3'!$B$50:$B$53</definedName>
    <definedName name="T21.3?Columns" localSheetId="3">#REF!</definedName>
    <definedName name="T21.3?Columns" localSheetId="7">#REF!</definedName>
    <definedName name="T21.3?Columns" localSheetId="8">#REF!</definedName>
    <definedName name="T21.3?Columns" localSheetId="9">#REF!</definedName>
    <definedName name="T21.3?Columns" localSheetId="10">#REF!</definedName>
    <definedName name="T21.3?Columns">#REF!</definedName>
    <definedName name="T21.3?Data">'[34]21.3'!$C$12:$F$17,'[34]21.3'!$C$19:$F$22,'[34]21.3'!$C$24:$F$26,'[34]21.3'!$C$28:$F$28,'[34]21.3'!$C$30:$F$31,'[34]21.3'!$C$33:$F$44,'[34]21.3'!$C$46:$F$46,'[34]21.3'!$C$48:$F$48,'[34]21.3'!$C$50:$F$53,'[34]21.3'!$C$10:$F$10</definedName>
    <definedName name="T21.3?item_ext?ВСЕГО">'[34]21.3'!$C$10:$C$53,'[34]21.3'!$E$10:$E$53</definedName>
    <definedName name="T21.3?item_ext?СБЫТ" localSheetId="1">'[59]21.3'!#REF!,'[59]21.3'!#REF!</definedName>
    <definedName name="T21.3?item_ext?СБЫТ" localSheetId="3">'[59]21.3'!#REF!,'[59]21.3'!#REF!</definedName>
    <definedName name="T21.3?item_ext?СБЫТ" localSheetId="4">'[59]21.3'!#REF!,'[59]21.3'!#REF!</definedName>
    <definedName name="T21.3?item_ext?СБЫТ" localSheetId="5">'[59]21.3'!#REF!,'[59]21.3'!#REF!</definedName>
    <definedName name="T21.3?item_ext?СБЫТ" localSheetId="6">'[59]21.3'!#REF!,'[59]21.3'!#REF!</definedName>
    <definedName name="T21.3?item_ext?СБЫТ" localSheetId="7">'[59]21.3'!#REF!,'[59]21.3'!#REF!</definedName>
    <definedName name="T21.3?item_ext?СБЫТ" localSheetId="8">'[59]21.3'!#REF!,'[59]21.3'!#REF!</definedName>
    <definedName name="T21.3?item_ext?СБЫТ" localSheetId="9">'[59]21.3'!#REF!,'[59]21.3'!#REF!</definedName>
    <definedName name="T21.3?item_ext?СБЫТ" localSheetId="10">'[59]21.3'!#REF!,'[59]21.3'!#REF!</definedName>
    <definedName name="T21.3?item_ext?СБЫТ" localSheetId="11">'[59]21.3'!#REF!,'[59]21.3'!#REF!</definedName>
    <definedName name="T21.3?item_ext?СБЫТ">'[59]21.3'!#REF!,'[59]21.3'!#REF!</definedName>
    <definedName name="T21.3?ItemComments" localSheetId="3">#REF!</definedName>
    <definedName name="T21.3?ItemComments" localSheetId="7">#REF!</definedName>
    <definedName name="T21.3?ItemComments" localSheetId="8">#REF!</definedName>
    <definedName name="T21.3?ItemComments" localSheetId="9">#REF!</definedName>
    <definedName name="T21.3?ItemComments" localSheetId="10">#REF!</definedName>
    <definedName name="T21.3?ItemComments">#REF!</definedName>
    <definedName name="T21.3?Items" localSheetId="9">#REF!</definedName>
    <definedName name="T21.3?Items" localSheetId="10">#REF!</definedName>
    <definedName name="T21.3?Items">#REF!</definedName>
    <definedName name="T21.3?Scope" localSheetId="9">#REF!</definedName>
    <definedName name="T21.3?Scope" localSheetId="10">#REF!</definedName>
    <definedName name="T21.3?Scope">#REF!</definedName>
    <definedName name="T21.3?ВРАС">'[59]21.3'!$B$28:$B$42,'[59]21.3'!$B$60:$B$62</definedName>
    <definedName name="T21.3_Protect">'[59]21.3'!$E$19:$I$22,'[59]21.3'!$E$24:$I$25,'[59]21.3'!$B$28:$I$42,'[59]21.3'!$E$44:$I$44,'[59]21.3'!$E$47:$I$57,'[59]21.3'!$B$60:$I$62,'[59]21.3'!$E$13:$I$17</definedName>
    <definedName name="T21.4?axis?R?ВРАС">'[34]21.4'!$C$25:$G$25,'[34]21.4'!$C$35:$G$35</definedName>
    <definedName name="T21.4?axis?R?ВРАС?">'[34]21.4'!$B$25:$B$25,'[34]21.4'!$B$35:$B$35</definedName>
    <definedName name="T21.4?axis?ПРД?БАЗ">'[34]21.4'!$F$11:$F$40,'[34]21.4'!$C$11:$C$40</definedName>
    <definedName name="T21.4?axis?ПРД?РЕГ">'[34]21.4'!$G$11:$G$40,'[34]21.4'!$D$11:$D$40</definedName>
    <definedName name="T21.4?Data" localSheetId="1">P1_T21.4?Data,P2_T21.4?Data</definedName>
    <definedName name="T21.4?Data" localSheetId="3">P1_T21.4?Data,P2_T21.4?Data</definedName>
    <definedName name="T21.4?Data" localSheetId="4">P1_T21.4?Data,P2_T21.4?Data</definedName>
    <definedName name="T21.4?Data" localSheetId="5">P1_T21.4?Data,P2_T21.4?Data</definedName>
    <definedName name="T21.4?Data" localSheetId="6">P1_T21.4?Data,P2_T21.4?Data</definedName>
    <definedName name="T21.4?Data" localSheetId="7">P1_T21.4?Data,P2_T21.4?Data</definedName>
    <definedName name="T21.4?Data" localSheetId="8">P1_T21.4?Data,P2_T21.4?Data</definedName>
    <definedName name="T21.4?Data" localSheetId="9">[0]!P1_T21.4?Data,[0]!P2_T21.4?Data</definedName>
    <definedName name="T21.4?Data" localSheetId="10">[0]!P1_T21.4?Data,[0]!P2_T21.4?Data</definedName>
    <definedName name="T21.4?Data" localSheetId="11">P1_T21.4?Data,P2_T21.4?Data</definedName>
    <definedName name="T21.4?Data">P1_T21.4?Data,P2_T21.4?Data</definedName>
    <definedName name="T21.4?Data_1">NA()</definedName>
    <definedName name="T21.4?Data_7">NA()</definedName>
    <definedName name="T21.4?Data_8">#N/A</definedName>
    <definedName name="T21.4?L1">'[34]21.4'!$F$11:$G$11,'[34]21.4'!$C$11:$D$11</definedName>
    <definedName name="T21.4?L1.1">'[34]21.4'!$F$13:$G$13,'[34]21.4'!$C$13:$D$13</definedName>
    <definedName name="T21.4?L2">'[34]21.4'!$F$14:$G$14,'[34]21.4'!$C$14:$D$14</definedName>
    <definedName name="T21.4?L2.1">'[34]21.4'!$F$16:$G$16,'[34]21.4'!$C$16:$D$16</definedName>
    <definedName name="T21.4?L3">'[34]21.4'!$F$17:$G$17,'[34]21.4'!$C$17:$D$17</definedName>
    <definedName name="T21.4?L4">'[34]21.4'!$F$18:$G$18,'[34]21.4'!$C$18:$D$18</definedName>
    <definedName name="T21.4?L5">'[34]21.4'!$F$19:$G$19,'[34]21.4'!$C$19:$D$19</definedName>
    <definedName name="T21.4?L5.1">'[34]21.4'!$F$21:$G$21,'[34]21.4'!$C$21:$D$21</definedName>
    <definedName name="T21.4?L5.2">'[34]21.4'!$F$22:$G$22,'[34]21.4'!$C$22:$D$22</definedName>
    <definedName name="T21.4?L5.3">'[34]21.4'!$F$23:$G$23,'[34]21.4'!$C$23:$D$23</definedName>
    <definedName name="T21.4?L5.3.x">'[34]21.4'!$F$25:$G$25,'[34]21.4'!$C$25:$D$25</definedName>
    <definedName name="T21.4?L6">'[34]21.4'!$F$27:$G$27,'[34]21.4'!$C$27:$D$27</definedName>
    <definedName name="T21.4?L7">'[34]21.4'!$F$28:$G$28,'[34]21.4'!$C$28:$D$28</definedName>
    <definedName name="T21.4?L7.1">'[34]21.4'!$F$30:$G$30,'[34]21.4'!$C$30:$D$30</definedName>
    <definedName name="T21.4?L7.2">'[34]21.4'!$F$31:$G$31,'[34]21.4'!$C$31:$D$31</definedName>
    <definedName name="T21.4?L7.3">'[34]21.4'!$F$32:$G$32,'[34]21.4'!$C$32:$D$32</definedName>
    <definedName name="T21.4?L7.4">'[34]21.4'!$F$33:$G$33,'[34]21.4'!$C$33:$D$33</definedName>
    <definedName name="T21.4?L7.4.x">'[34]21.4'!$F$35:$G$35,'[34]21.4'!$C$35:$D$35</definedName>
    <definedName name="T21.4?L8">'[34]21.4'!$F$37:$G$37,'[34]21.4'!$C$37:$D$37</definedName>
    <definedName name="T21.4?L8.1">'[34]21.4'!$F$39:$G$39,'[34]21.4'!$C$39:$D$39</definedName>
    <definedName name="T21.4?L8.2">'[34]21.4'!$F$40:$G$40,'[34]21.4'!$C$40:$D$40</definedName>
    <definedName name="T21?axis?R?ВРАС">'[34]21'!$C$20:$D$20,'[34]21'!$C$30:$D$30</definedName>
    <definedName name="T21?axis?R?ВРАС?">'[34]21'!$B$20:$B$20,'[34]21'!$B$30:$B$30</definedName>
    <definedName name="T21?axis?R?ДОГОВОР" localSheetId="1">#REF!</definedName>
    <definedName name="T21?axis?R?ДОГОВОР" localSheetId="3">#REF!</definedName>
    <definedName name="T21?axis?R?ДОГОВОР" localSheetId="6">#REF!</definedName>
    <definedName name="T21?axis?R?ДОГОВОР" localSheetId="7">#REF!</definedName>
    <definedName name="T21?axis?R?ДОГОВОР" localSheetId="8">#REF!</definedName>
    <definedName name="T21?axis?R?ДОГОВОР" localSheetId="9">#REF!</definedName>
    <definedName name="T21?axis?R?ДОГОВОР" localSheetId="10">#REF!</definedName>
    <definedName name="T21?axis?R?ДОГОВОР">#REF!</definedName>
    <definedName name="T21?axis?R?ДОГОВОР?" localSheetId="9">#REF!</definedName>
    <definedName name="T21?axis?R?ДОГОВОР?" localSheetId="10">#REF!</definedName>
    <definedName name="T21?axis?R?ДОГОВОР?">#REF!</definedName>
    <definedName name="T21?axis?R?ПЭ">'[37]21'!$D$14:$S$16,'[37]21'!$D$26:$S$28,'[37]21'!$D$20:$S$22</definedName>
    <definedName name="T21?axis?R?ПЭ?">'[37]21'!$B$14:$B$16,'[37]21'!$B$26:$B$28,'[37]21'!$B$20:$B$22</definedName>
    <definedName name="T21?axis?ПРД?БАЗ" localSheetId="3">'[60]21'!$I$6:$J$18,'[60]21'!$F$6:$G$18</definedName>
    <definedName name="T21?axis?ПРД?БАЗ" localSheetId="4">'[60]21'!$I$6:$J$18,'[60]21'!$F$6:$G$18</definedName>
    <definedName name="T21?axis?ПРД?БАЗ" localSheetId="5">'[60]21'!$I$6:$J$18,'[60]21'!$F$6:$G$18</definedName>
    <definedName name="T21?axis?ПРД?БАЗ" localSheetId="6">'[60]21'!$I$6:$J$18,'[60]21'!$F$6:$G$18</definedName>
    <definedName name="T21?axis?ПРД?БАЗ" localSheetId="7">'[60]21'!$I$6:$J$18,'[60]21'!$F$6:$G$18</definedName>
    <definedName name="T21?axis?ПРД?БАЗ" localSheetId="8">'[60]21'!$I$6:$J$18,'[60]21'!$F$6:$G$18</definedName>
    <definedName name="T21?axis?ПРД?БАЗ" localSheetId="9">'[60]21'!$I$6:$J$18,'[60]21'!$F$6:$G$18</definedName>
    <definedName name="T21?axis?ПРД?БАЗ" localSheetId="10">'[60]21'!$I$6:$J$18,'[60]21'!$F$6:$G$18</definedName>
    <definedName name="T21?axis?ПРД?БАЗ" localSheetId="11">'[60]21'!$I$6:$J$18,'[60]21'!$F$6:$G$18</definedName>
    <definedName name="T21?axis?ПРД?БАЗ">'[61]21'!$I$6:$J$18,'[61]21'!$F$6:$G$18</definedName>
    <definedName name="T21?axis?ПРД?ПРЕД" localSheetId="3">'[60]21'!$K$6:$L$18,'[60]21'!$D$6:$E$18</definedName>
    <definedName name="T21?axis?ПРД?ПРЕД" localSheetId="4">'[60]21'!$K$6:$L$18,'[60]21'!$D$6:$E$18</definedName>
    <definedName name="T21?axis?ПРД?ПРЕД" localSheetId="5">'[60]21'!$K$6:$L$18,'[60]21'!$D$6:$E$18</definedName>
    <definedName name="T21?axis?ПРД?ПРЕД" localSheetId="6">'[60]21'!$K$6:$L$18,'[60]21'!$D$6:$E$18</definedName>
    <definedName name="T21?axis?ПРД?ПРЕД" localSheetId="7">'[60]21'!$K$6:$L$18,'[60]21'!$D$6:$E$18</definedName>
    <definedName name="T21?axis?ПРД?ПРЕД" localSheetId="8">'[60]21'!$K$6:$L$18,'[60]21'!$D$6:$E$18</definedName>
    <definedName name="T21?axis?ПРД?ПРЕД" localSheetId="9">'[60]21'!$K$6:$L$18,'[60]21'!$D$6:$E$18</definedName>
    <definedName name="T21?axis?ПРД?ПРЕД" localSheetId="10">'[60]21'!$K$6:$L$18,'[60]21'!$D$6:$E$18</definedName>
    <definedName name="T21?axis?ПРД?ПРЕД" localSheetId="11">'[60]21'!$K$6:$L$18,'[60]21'!$D$6:$E$18</definedName>
    <definedName name="T21?axis?ПРД?ПРЕД">'[61]21'!$K$6:$L$18,'[61]21'!$D$6:$E$18</definedName>
    <definedName name="T21?axis?ПРД?РЕГ" localSheetId="1">#REF!</definedName>
    <definedName name="T21?axis?ПРД?РЕГ" localSheetId="3">#REF!</definedName>
    <definedName name="T21?axis?ПРД?РЕГ" localSheetId="6">#REF!</definedName>
    <definedName name="T21?axis?ПРД?РЕГ" localSheetId="7">#REF!</definedName>
    <definedName name="T21?axis?ПРД?РЕГ" localSheetId="8">#REF!</definedName>
    <definedName name="T21?axis?ПРД?РЕГ" localSheetId="9">#REF!</definedName>
    <definedName name="T21?axis?ПРД?РЕГ" localSheetId="10">#REF!</definedName>
    <definedName name="T21?axis?ПРД?РЕГ">#REF!</definedName>
    <definedName name="T21?axis?ПФ?ПЛАН" localSheetId="3">'[60]21'!$I$6:$I$18,'[60]21'!$D$6:$D$18,'[60]21'!$K$6:$K$18,'[60]21'!$F$6:$F$18</definedName>
    <definedName name="T21?axis?ПФ?ПЛАН" localSheetId="4">'[60]21'!$I$6:$I$18,'[60]21'!$D$6:$D$18,'[60]21'!$K$6:$K$18,'[60]21'!$F$6:$F$18</definedName>
    <definedName name="T21?axis?ПФ?ПЛАН" localSheetId="5">'[60]21'!$I$6:$I$18,'[60]21'!$D$6:$D$18,'[60]21'!$K$6:$K$18,'[60]21'!$F$6:$F$18</definedName>
    <definedName name="T21?axis?ПФ?ПЛАН" localSheetId="6">'[60]21'!$I$6:$I$18,'[60]21'!$D$6:$D$18,'[60]21'!$K$6:$K$18,'[60]21'!$F$6:$F$18</definedName>
    <definedName name="T21?axis?ПФ?ПЛАН" localSheetId="7">'[60]21'!$I$6:$I$18,'[60]21'!$D$6:$D$18,'[60]21'!$K$6:$K$18,'[60]21'!$F$6:$F$18</definedName>
    <definedName name="T21?axis?ПФ?ПЛАН" localSheetId="8">'[60]21'!$I$6:$I$18,'[60]21'!$D$6:$D$18,'[60]21'!$K$6:$K$18,'[60]21'!$F$6:$F$18</definedName>
    <definedName name="T21?axis?ПФ?ПЛАН" localSheetId="9">'[60]21'!$I$6:$I$18,'[60]21'!$D$6:$D$18,'[60]21'!$K$6:$K$18,'[60]21'!$F$6:$F$18</definedName>
    <definedName name="T21?axis?ПФ?ПЛАН" localSheetId="10">'[60]21'!$I$6:$I$18,'[60]21'!$D$6:$D$18,'[60]21'!$K$6:$K$18,'[60]21'!$F$6:$F$18</definedName>
    <definedName name="T21?axis?ПФ?ПЛАН" localSheetId="11">'[60]21'!$I$6:$I$18,'[60]21'!$D$6:$D$18,'[60]21'!$K$6:$K$18,'[60]21'!$F$6:$F$18</definedName>
    <definedName name="T21?axis?ПФ?ПЛАН">'[61]21'!$I$6:$I$18,'[61]21'!$D$6:$D$18,'[61]21'!$K$6:$K$18,'[61]21'!$F$6:$F$18</definedName>
    <definedName name="T21?axis?ПФ?ФАКТ" localSheetId="3">'[60]21'!$J$6:$J$18,'[60]21'!$E$6:$E$18,'[60]21'!$L$6:$L$18,'[60]21'!$G$6:$G$18</definedName>
    <definedName name="T21?axis?ПФ?ФАКТ" localSheetId="4">'[60]21'!$J$6:$J$18,'[60]21'!$E$6:$E$18,'[60]21'!$L$6:$L$18,'[60]21'!$G$6:$G$18</definedName>
    <definedName name="T21?axis?ПФ?ФАКТ" localSheetId="5">'[60]21'!$J$6:$J$18,'[60]21'!$E$6:$E$18,'[60]21'!$L$6:$L$18,'[60]21'!$G$6:$G$18</definedName>
    <definedName name="T21?axis?ПФ?ФАКТ" localSheetId="6">'[60]21'!$J$6:$J$18,'[60]21'!$E$6:$E$18,'[60]21'!$L$6:$L$18,'[60]21'!$G$6:$G$18</definedName>
    <definedName name="T21?axis?ПФ?ФАКТ" localSheetId="7">'[60]21'!$J$6:$J$18,'[60]21'!$E$6:$E$18,'[60]21'!$L$6:$L$18,'[60]21'!$G$6:$G$18</definedName>
    <definedName name="T21?axis?ПФ?ФАКТ" localSheetId="8">'[60]21'!$J$6:$J$18,'[60]21'!$E$6:$E$18,'[60]21'!$L$6:$L$18,'[60]21'!$G$6:$G$18</definedName>
    <definedName name="T21?axis?ПФ?ФАКТ" localSheetId="9">'[60]21'!$J$6:$J$18,'[60]21'!$E$6:$E$18,'[60]21'!$L$6:$L$18,'[60]21'!$G$6:$G$18</definedName>
    <definedName name="T21?axis?ПФ?ФАКТ" localSheetId="10">'[60]21'!$J$6:$J$18,'[60]21'!$E$6:$E$18,'[60]21'!$L$6:$L$18,'[60]21'!$G$6:$G$18</definedName>
    <definedName name="T21?axis?ПФ?ФАКТ" localSheetId="11">'[60]21'!$J$6:$J$18,'[60]21'!$E$6:$E$18,'[60]21'!$L$6:$L$18,'[60]21'!$G$6:$G$18</definedName>
    <definedName name="T21?axis?ПФ?ФАКТ">'[61]21'!$J$6:$J$18,'[61]21'!$E$6:$E$18,'[61]21'!$L$6:$L$18,'[61]21'!$G$6:$G$18</definedName>
    <definedName name="T21?Data" localSheetId="3">'[60]21'!$D$6:$L$9, '[60]21'!$D$11:$L$14, '[60]21'!$D$16:$L$18</definedName>
    <definedName name="T21?Data" localSheetId="4">'[60]21'!$D$6:$L$9, '[60]21'!$D$11:$L$14, '[60]21'!$D$16:$L$18</definedName>
    <definedName name="T21?Data" localSheetId="5">'[60]21'!$D$6:$L$9, '[60]21'!$D$11:$L$14, '[60]21'!$D$16:$L$18</definedName>
    <definedName name="T21?Data" localSheetId="6">'[60]21'!$D$6:$L$9, '[60]21'!$D$11:$L$14, '[60]21'!$D$16:$L$18</definedName>
    <definedName name="T21?Data" localSheetId="7">'[60]21'!$D$6:$L$9, '[60]21'!$D$11:$L$14, '[60]21'!$D$16:$L$18</definedName>
    <definedName name="T21?Data" localSheetId="8">'[60]21'!$D$6:$L$9, '[60]21'!$D$11:$L$14, '[60]21'!$D$16:$L$18</definedName>
    <definedName name="T21?Data" localSheetId="9">'[60]21'!$D$6:$L$9, '[60]21'!$D$11:$L$14, '[60]21'!$D$16:$L$18</definedName>
    <definedName name="T21?Data" localSheetId="10">'[60]21'!$D$6:$L$9, '[60]21'!$D$11:$L$14, '[60]21'!$D$16:$L$18</definedName>
    <definedName name="T21?Data" localSheetId="11">'[60]21'!$D$6:$L$9, '[60]21'!$D$11:$L$14, '[60]21'!$D$16:$L$18</definedName>
    <definedName name="T21?Data">'[61]21'!$D$6:$L$9, '[61]21'!$D$11:$L$14, '[61]21'!$D$16:$L$18</definedName>
    <definedName name="T21?item_ext?РОСТ" localSheetId="1">#REF!</definedName>
    <definedName name="T21?item_ext?РОСТ" localSheetId="3">#REF!</definedName>
    <definedName name="T21?item_ext?РОСТ" localSheetId="6">#REF!</definedName>
    <definedName name="T21?item_ext?РОСТ" localSheetId="7">#REF!</definedName>
    <definedName name="T21?item_ext?РОСТ" localSheetId="8">#REF!</definedName>
    <definedName name="T21?item_ext?РОСТ" localSheetId="9">#REF!</definedName>
    <definedName name="T21?item_ext?РОСТ" localSheetId="10">#REF!</definedName>
    <definedName name="T21?item_ext?РОСТ">#REF!</definedName>
    <definedName name="T21?L1" localSheetId="1">#REF!</definedName>
    <definedName name="T21?L1" localSheetId="3">#REF!</definedName>
    <definedName name="T21?L1" localSheetId="4">#REF!</definedName>
    <definedName name="T21?L1" localSheetId="5">#REF!</definedName>
    <definedName name="T21?L1" localSheetId="6">#REF!</definedName>
    <definedName name="T21?L1" localSheetId="7">#REF!</definedName>
    <definedName name="T21?L1" localSheetId="8">#REF!</definedName>
    <definedName name="T21?L1" localSheetId="9">#REF!</definedName>
    <definedName name="T21?L1" localSheetId="10">#REF!</definedName>
    <definedName name="T21?L1" localSheetId="11">#REF!</definedName>
    <definedName name="T21?L1">#REF!</definedName>
    <definedName name="T21?L2" localSheetId="9">#REF!</definedName>
    <definedName name="T21?L2" localSheetId="10">#REF!</definedName>
    <definedName name="T21?L2">#REF!</definedName>
    <definedName name="T21?L3" localSheetId="9">#REF!</definedName>
    <definedName name="T21?L3" localSheetId="10">#REF!</definedName>
    <definedName name="T21?L3">#REF!</definedName>
    <definedName name="T21?L4" localSheetId="9">#REF!</definedName>
    <definedName name="T21?L4" localSheetId="10">#REF!</definedName>
    <definedName name="T21?L4">#REF!</definedName>
    <definedName name="T21?L4.x" localSheetId="9">#REF!</definedName>
    <definedName name="T21?L4.x" localSheetId="10">#REF!</definedName>
    <definedName name="T21?L4.x">#REF!</definedName>
    <definedName name="T21?L5" localSheetId="9">#REF!</definedName>
    <definedName name="T21?L5" localSheetId="10">#REF!</definedName>
    <definedName name="T21?L5">#REF!</definedName>
    <definedName name="T21?L6" localSheetId="9">#REF!</definedName>
    <definedName name="T21?L6" localSheetId="10">#REF!</definedName>
    <definedName name="T21?L6">#REF!</definedName>
    <definedName name="T21?L7" localSheetId="9">#REF!</definedName>
    <definedName name="T21?L7" localSheetId="10">#REF!</definedName>
    <definedName name="T21?L7">#REF!</definedName>
    <definedName name="T21?Name" localSheetId="9">#REF!</definedName>
    <definedName name="T21?Name" localSheetId="10">#REF!</definedName>
    <definedName name="T21?Name">#REF!</definedName>
    <definedName name="T21?Table" localSheetId="9">#REF!</definedName>
    <definedName name="T21?Table" localSheetId="10">#REF!</definedName>
    <definedName name="T21?Table">#REF!</definedName>
    <definedName name="T21?Title" localSheetId="9">#REF!</definedName>
    <definedName name="T21?Title" localSheetId="10">#REF!</definedName>
    <definedName name="T21?Title">#REF!</definedName>
    <definedName name="T21?unit?ПРЦ" localSheetId="9">#REF!</definedName>
    <definedName name="T21?unit?ПРЦ" localSheetId="10">#REF!</definedName>
    <definedName name="T21?unit?ПРЦ">#REF!</definedName>
    <definedName name="T21?unit?ТРУБ" localSheetId="9">#REF!</definedName>
    <definedName name="T21?unit?ТРУБ" localSheetId="10">#REF!</definedName>
    <definedName name="T21?unit?ТРУБ">#REF!</definedName>
    <definedName name="T21_3_Change1">'[63]21.3'!$L$10,'[63]21.3'!$L$13:$L$17,'[63]21.3'!$L$19:$L$21,'[63]21.3'!$L$24:$L$25,'[63]21.3'!$L$28:$L$30,'[63]21.3'!$L$40:$L$45,'[63]21.3'!$L$48:$L$50</definedName>
    <definedName name="T21_3_Data">'[63]21.3'!$K$10,'[63]21.3'!$E$12:$K$17,'[63]21.3'!$E$10:$J$10,'[63]21.3'!$E$19:$K$22,'[63]21.3'!$E$24:$K$26,'[63]21.3'!$E$28:$K$30,'[63]21.3'!$E$32:$K$33,'[63]21.3'!$E$35:$K$46,'[63]21.3'!$E$48:$K$50,'[63]21.3'!$E$52:$K$52,'[63]21.3'!$E$54:$K$57</definedName>
    <definedName name="T21_3_write1">'[63]21.3'!$L$10,'[63]21.3'!$L$12:$L$17,'[63]21.3'!$L$19:$L$22,'[63]21.3'!$L$24:$L$26,'[63]21.3'!$L$28:$L$30,'[63]21.3'!$L$32:$L$33,'[63]21.3'!$L$35:$L$46,'[63]21.3'!$L$48:$L$50,'[63]21.3'!$L$52,'[63]21.3'!$L$54:$L$57</definedName>
    <definedName name="T21_Copy" localSheetId="1">#REF!</definedName>
    <definedName name="T21_Copy" localSheetId="3">#REF!</definedName>
    <definedName name="T21_Copy" localSheetId="6">#REF!</definedName>
    <definedName name="T21_Copy" localSheetId="7">#REF!</definedName>
    <definedName name="T21_Copy" localSheetId="8">#REF!</definedName>
    <definedName name="T21_Copy" localSheetId="9">#REF!</definedName>
    <definedName name="T21_Copy" localSheetId="10">#REF!</definedName>
    <definedName name="T21_Copy">#REF!</definedName>
    <definedName name="T21_Protection" localSheetId="1">P2_T21_Protection,Брянск!P3_T21_Protection</definedName>
    <definedName name="T21_Protection" localSheetId="3">P2_T21_Protection,Кострома!P3_T21_Protection</definedName>
    <definedName name="T21_Protection" localSheetId="4">P2_T21_Protection,Курск!P3_T21_Protection</definedName>
    <definedName name="T21_Protection" localSheetId="5">P2_T21_Protection,Липецк!P3_T21_Protection</definedName>
    <definedName name="T21_Protection" localSheetId="6">P2_T21_Protection,Орел!P3_T21_Protection</definedName>
    <definedName name="T21_Protection" localSheetId="7">#N/A</definedName>
    <definedName name="T21_Protection" localSheetId="8">P2_T21_Protection,Тамбов!P3_T21_Protection</definedName>
    <definedName name="T21_Protection" localSheetId="9">P2_T21_Protection,Тверь!P3_T21_Protection</definedName>
    <definedName name="T21_Protection" localSheetId="10">[0]!P2_T21_Protection,'Тверь (от 18.11.2014)'!P3_T21_Protection</definedName>
    <definedName name="T21_Protection" localSheetId="11">P2_T21_Protection,Ярославль!P3_T21_Protection</definedName>
    <definedName name="T21_Protection">P2_T21_Protection,P3_T21_Protection</definedName>
    <definedName name="T21_Protection_7">NA()</definedName>
    <definedName name="T21_Protection_8">#N/A</definedName>
    <definedName name="T22?axis?C?СЦТ">'[34]22'!$H$7:$H$147,'[34]22'!$J$7:$J$147</definedName>
    <definedName name="T22?axis?C?СЦТ?">'[34]22'!$H$5:$H$5,'[34]22'!$J$5</definedName>
    <definedName name="T22?axis?R?ДОГОВОР" localSheetId="3">'[60]22'!$E$8:$M$9,'[60]22'!$E$13:$M$14,'[60]22'!$E$22:$M$23,'[60]22'!$E$18:$M$18</definedName>
    <definedName name="T22?axis?R?ДОГОВОР" localSheetId="4">'[60]22'!$E$8:$M$9,'[60]22'!$E$13:$M$14,'[60]22'!$E$22:$M$23,'[60]22'!$E$18:$M$18</definedName>
    <definedName name="T22?axis?R?ДОГОВОР" localSheetId="5">'[60]22'!$E$8:$M$9,'[60]22'!$E$13:$M$14,'[60]22'!$E$22:$M$23,'[60]22'!$E$18:$M$18</definedName>
    <definedName name="T22?axis?R?ДОГОВОР" localSheetId="6">'[60]22'!$E$8:$M$9,'[60]22'!$E$13:$M$14,'[60]22'!$E$22:$M$23,'[60]22'!$E$18:$M$18</definedName>
    <definedName name="T22?axis?R?ДОГОВОР" localSheetId="7">'[60]22'!$E$8:$M$9,'[60]22'!$E$13:$M$14,'[60]22'!$E$22:$M$23,'[60]22'!$E$18:$M$18</definedName>
    <definedName name="T22?axis?R?ДОГОВОР" localSheetId="8">'[60]22'!$E$8:$M$9,'[60]22'!$E$13:$M$14,'[60]22'!$E$22:$M$23,'[60]22'!$E$18:$M$18</definedName>
    <definedName name="T22?axis?R?ДОГОВОР" localSheetId="9">'[60]22'!$E$8:$M$9,'[60]22'!$E$13:$M$14,'[60]22'!$E$22:$M$23,'[60]22'!$E$18:$M$18</definedName>
    <definedName name="T22?axis?R?ДОГОВОР" localSheetId="10">'[60]22'!$E$8:$M$9,'[60]22'!$E$13:$M$14,'[60]22'!$E$22:$M$23,'[60]22'!$E$18:$M$18</definedName>
    <definedName name="T22?axis?R?ДОГОВОР" localSheetId="11">'[60]22'!$E$8:$M$9,'[60]22'!$E$13:$M$14,'[60]22'!$E$22:$M$23,'[60]22'!$E$18:$M$18</definedName>
    <definedName name="T22?axis?R?ДОГОВОР">'[61]22'!$E$8:$M$9,'[61]22'!$E$13:$M$14,'[61]22'!$E$22:$M$23,'[61]22'!$E$18:$M$18</definedName>
    <definedName name="T22?axis?R?ДОГОВОР?" localSheetId="3">'[60]22'!$A$8:$A$9,'[60]22'!$A$13:$A$14,'[60]22'!$A$22:$A$23,'[60]22'!$A$18</definedName>
    <definedName name="T22?axis?R?ДОГОВОР?" localSheetId="4">'[60]22'!$A$8:$A$9,'[60]22'!$A$13:$A$14,'[60]22'!$A$22:$A$23,'[60]22'!$A$18</definedName>
    <definedName name="T22?axis?R?ДОГОВОР?" localSheetId="5">'[60]22'!$A$8:$A$9,'[60]22'!$A$13:$A$14,'[60]22'!$A$22:$A$23,'[60]22'!$A$18</definedName>
    <definedName name="T22?axis?R?ДОГОВОР?" localSheetId="6">'[60]22'!$A$8:$A$9,'[60]22'!$A$13:$A$14,'[60]22'!$A$22:$A$23,'[60]22'!$A$18</definedName>
    <definedName name="T22?axis?R?ДОГОВОР?" localSheetId="7">'[60]22'!$A$8:$A$9,'[60]22'!$A$13:$A$14,'[60]22'!$A$22:$A$23,'[60]22'!$A$18</definedName>
    <definedName name="T22?axis?R?ДОГОВОР?" localSheetId="8">'[60]22'!$A$8:$A$9,'[60]22'!$A$13:$A$14,'[60]22'!$A$22:$A$23,'[60]22'!$A$18</definedName>
    <definedName name="T22?axis?R?ДОГОВОР?" localSheetId="9">'[60]22'!$A$8:$A$9,'[60]22'!$A$13:$A$14,'[60]22'!$A$22:$A$23,'[60]22'!$A$18</definedName>
    <definedName name="T22?axis?R?ДОГОВОР?" localSheetId="10">'[60]22'!$A$8:$A$9,'[60]22'!$A$13:$A$14,'[60]22'!$A$22:$A$23,'[60]22'!$A$18</definedName>
    <definedName name="T22?axis?R?ДОГОВОР?" localSheetId="11">'[60]22'!$A$8:$A$9,'[60]22'!$A$13:$A$14,'[60]22'!$A$22:$A$23,'[60]22'!$A$18</definedName>
    <definedName name="T22?axis?R?ДОГОВОР?">'[61]22'!$A$8:$A$9,'[61]22'!$A$13:$A$14,'[61]22'!$A$22:$A$23,'[61]22'!$A$18</definedName>
    <definedName name="T22?axis?ПРД?БАЗ" localSheetId="3">'[60]22'!$J$6:$K$26, '[60]22'!$G$6:$H$26</definedName>
    <definedName name="T22?axis?ПРД?БАЗ" localSheetId="4">'[60]22'!$J$6:$K$26, '[60]22'!$G$6:$H$26</definedName>
    <definedName name="T22?axis?ПРД?БАЗ" localSheetId="5">'[60]22'!$J$6:$K$26, '[60]22'!$G$6:$H$26</definedName>
    <definedName name="T22?axis?ПРД?БАЗ" localSheetId="6">'[60]22'!$J$6:$K$26, '[60]22'!$G$6:$H$26</definedName>
    <definedName name="T22?axis?ПРД?БАЗ" localSheetId="7">'[60]22'!$J$6:$K$26, '[60]22'!$G$6:$H$26</definedName>
    <definedName name="T22?axis?ПРД?БАЗ" localSheetId="8">'[60]22'!$J$6:$K$26, '[60]22'!$G$6:$H$26</definedName>
    <definedName name="T22?axis?ПРД?БАЗ" localSheetId="9">'[60]22'!$J$6:$K$26, '[60]22'!$G$6:$H$26</definedName>
    <definedName name="T22?axis?ПРД?БАЗ" localSheetId="10">'[60]22'!$J$6:$K$26, '[60]22'!$G$6:$H$26</definedName>
    <definedName name="T22?axis?ПРД?БАЗ" localSheetId="11">'[60]22'!$J$6:$K$26, '[60]22'!$G$6:$H$26</definedName>
    <definedName name="T22?axis?ПРД?БАЗ">'[61]22'!$J$6:$K$26, '[61]22'!$G$6:$H$26</definedName>
    <definedName name="T22?axis?ПРД?ПРЕД" localSheetId="3">'[60]22'!$L$6:$M$26, '[60]22'!$E$6:$F$26</definedName>
    <definedName name="T22?axis?ПРД?ПРЕД" localSheetId="4">'[60]22'!$L$6:$M$26, '[60]22'!$E$6:$F$26</definedName>
    <definedName name="T22?axis?ПРД?ПРЕД" localSheetId="5">'[60]22'!$L$6:$M$26, '[60]22'!$E$6:$F$26</definedName>
    <definedName name="T22?axis?ПРД?ПРЕД" localSheetId="6">'[60]22'!$L$6:$M$26, '[60]22'!$E$6:$F$26</definedName>
    <definedName name="T22?axis?ПРД?ПРЕД" localSheetId="7">'[60]22'!$L$6:$M$26, '[60]22'!$E$6:$F$26</definedName>
    <definedName name="T22?axis?ПРД?ПРЕД" localSheetId="8">'[60]22'!$L$6:$M$26, '[60]22'!$E$6:$F$26</definedName>
    <definedName name="T22?axis?ПРД?ПРЕД" localSheetId="9">'[60]22'!$L$6:$M$26, '[60]22'!$E$6:$F$26</definedName>
    <definedName name="T22?axis?ПРД?ПРЕД" localSheetId="10">'[60]22'!$L$6:$M$26, '[60]22'!$E$6:$F$26</definedName>
    <definedName name="T22?axis?ПРД?ПРЕД" localSheetId="11">'[60]22'!$L$6:$M$26, '[60]22'!$E$6:$F$26</definedName>
    <definedName name="T22?axis?ПРД?ПРЕД">'[61]22'!$L$6:$M$26, '[61]22'!$E$6:$F$26</definedName>
    <definedName name="T22?axis?ПФ?ПЛАН" localSheetId="3">'[60]22'!$J$6:$J$26,'[60]22'!$E$6:$E$26,'[60]22'!$L$6:$L$26,'[60]22'!$G$6:$G$26</definedName>
    <definedName name="T22?axis?ПФ?ПЛАН" localSheetId="4">'[60]22'!$J$6:$J$26,'[60]22'!$E$6:$E$26,'[60]22'!$L$6:$L$26,'[60]22'!$G$6:$G$26</definedName>
    <definedName name="T22?axis?ПФ?ПЛАН" localSheetId="5">'[60]22'!$J$6:$J$26,'[60]22'!$E$6:$E$26,'[60]22'!$L$6:$L$26,'[60]22'!$G$6:$G$26</definedName>
    <definedName name="T22?axis?ПФ?ПЛАН" localSheetId="6">'[60]22'!$J$6:$J$26,'[60]22'!$E$6:$E$26,'[60]22'!$L$6:$L$26,'[60]22'!$G$6:$G$26</definedName>
    <definedName name="T22?axis?ПФ?ПЛАН" localSheetId="7">'[60]22'!$J$6:$J$26,'[60]22'!$E$6:$E$26,'[60]22'!$L$6:$L$26,'[60]22'!$G$6:$G$26</definedName>
    <definedName name="T22?axis?ПФ?ПЛАН" localSheetId="8">'[60]22'!$J$6:$J$26,'[60]22'!$E$6:$E$26,'[60]22'!$L$6:$L$26,'[60]22'!$G$6:$G$26</definedName>
    <definedName name="T22?axis?ПФ?ПЛАН" localSheetId="9">'[60]22'!$J$6:$J$26,'[60]22'!$E$6:$E$26,'[60]22'!$L$6:$L$26,'[60]22'!$G$6:$G$26</definedName>
    <definedName name="T22?axis?ПФ?ПЛАН" localSheetId="10">'[60]22'!$J$6:$J$26,'[60]22'!$E$6:$E$26,'[60]22'!$L$6:$L$26,'[60]22'!$G$6:$G$26</definedName>
    <definedName name="T22?axis?ПФ?ПЛАН" localSheetId="11">'[60]22'!$J$6:$J$26,'[60]22'!$E$6:$E$26,'[60]22'!$L$6:$L$26,'[60]22'!$G$6:$G$26</definedName>
    <definedName name="T22?axis?ПФ?ПЛАН">'[61]22'!$J$6:$J$26,'[61]22'!$E$6:$E$26,'[61]22'!$L$6:$L$26,'[61]22'!$G$6:$G$26</definedName>
    <definedName name="T22?axis?ПФ?ФАКТ" localSheetId="3">'[60]22'!$K$6:$K$26,'[60]22'!$F$6:$F$26,'[60]22'!$M$6:$M$26,'[60]22'!$H$6:$H$26</definedName>
    <definedName name="T22?axis?ПФ?ФАКТ" localSheetId="4">'[60]22'!$K$6:$K$26,'[60]22'!$F$6:$F$26,'[60]22'!$M$6:$M$26,'[60]22'!$H$6:$H$26</definedName>
    <definedName name="T22?axis?ПФ?ФАКТ" localSheetId="5">'[60]22'!$K$6:$K$26,'[60]22'!$F$6:$F$26,'[60]22'!$M$6:$M$26,'[60]22'!$H$6:$H$26</definedName>
    <definedName name="T22?axis?ПФ?ФАКТ" localSheetId="6">'[60]22'!$K$6:$K$26,'[60]22'!$F$6:$F$26,'[60]22'!$M$6:$M$26,'[60]22'!$H$6:$H$26</definedName>
    <definedName name="T22?axis?ПФ?ФАКТ" localSheetId="7">'[60]22'!$K$6:$K$26,'[60]22'!$F$6:$F$26,'[60]22'!$M$6:$M$26,'[60]22'!$H$6:$H$26</definedName>
    <definedName name="T22?axis?ПФ?ФАКТ" localSheetId="8">'[60]22'!$K$6:$K$26,'[60]22'!$F$6:$F$26,'[60]22'!$M$6:$M$26,'[60]22'!$H$6:$H$26</definedName>
    <definedName name="T22?axis?ПФ?ФАКТ" localSheetId="9">'[60]22'!$K$6:$K$26,'[60]22'!$F$6:$F$26,'[60]22'!$M$6:$M$26,'[60]22'!$H$6:$H$26</definedName>
    <definedName name="T22?axis?ПФ?ФАКТ" localSheetId="10">'[60]22'!$K$6:$K$26,'[60]22'!$F$6:$F$26,'[60]22'!$M$6:$M$26,'[60]22'!$H$6:$H$26</definedName>
    <definedName name="T22?axis?ПФ?ФАКТ" localSheetId="11">'[60]22'!$K$6:$K$26,'[60]22'!$F$6:$F$26,'[60]22'!$M$6:$M$26,'[60]22'!$H$6:$H$26</definedName>
    <definedName name="T22?axis?ПФ?ФАКТ">'[61]22'!$K$6:$K$26,'[61]22'!$F$6:$F$26,'[61]22'!$M$6:$M$26,'[61]22'!$H$6:$H$26</definedName>
    <definedName name="T22?Data">'[34]22'!$H$7:$H$147,'[34]22'!$J$7:$K$147,'[34]22'!$E$7:$F$147</definedName>
    <definedName name="T22?item_ext?ВСЕГО">'[37]22'!$E$8:$F$31,'[37]22'!$I$8:$J$31</definedName>
    <definedName name="T22?item_ext?РОСТ" localSheetId="1">'[89]другие затраты с-ст'!#REF!</definedName>
    <definedName name="T22?item_ext?РОСТ" localSheetId="3">'[90]другие затраты с-ст'!#REF!</definedName>
    <definedName name="T22?item_ext?РОСТ" localSheetId="4">'[90]другие затраты с-ст'!#REF!</definedName>
    <definedName name="T22?item_ext?РОСТ" localSheetId="5">'[90]другие затраты с-ст'!#REF!</definedName>
    <definedName name="T22?item_ext?РОСТ" localSheetId="6">'[90]другие затраты с-ст'!#REF!</definedName>
    <definedName name="T22?item_ext?РОСТ" localSheetId="7">'[90]другие затраты с-ст'!#REF!</definedName>
    <definedName name="T22?item_ext?РОСТ" localSheetId="8">'[90]другие затраты с-ст'!#REF!</definedName>
    <definedName name="T22?item_ext?РОСТ" localSheetId="9">'[90]другие затраты с-ст'!#REF!</definedName>
    <definedName name="T22?item_ext?РОСТ" localSheetId="10">'[90]другие затраты с-ст'!#REF!</definedName>
    <definedName name="T22?item_ext?РОСТ" localSheetId="11">'[90]другие затраты с-ст'!#REF!</definedName>
    <definedName name="T22?item_ext?РОСТ">'[89]другие затраты с-ст'!#REF!</definedName>
    <definedName name="T22?item_ext?ЭС">'[37]22'!$K$8:$L$31,'[37]22'!$G$8:$H$31</definedName>
    <definedName name="T22?L1" localSheetId="3" xml:space="preserve"> '[60]22'!$A$11:$M$11,    '[60]22'!$A$6:$M$6,    '[60]22'!$A$16:$M$16,    '[60]22'!$A$20:$M$20</definedName>
    <definedName name="T22?L1" localSheetId="4" xml:space="preserve"> '[60]22'!$A$11:$M$11,    '[60]22'!$A$6:$M$6,    '[60]22'!$A$16:$M$16,    '[60]22'!$A$20:$M$20</definedName>
    <definedName name="T22?L1" localSheetId="5" xml:space="preserve"> '[60]22'!$A$11:$M$11,    '[60]22'!$A$6:$M$6,    '[60]22'!$A$16:$M$16,    '[60]22'!$A$20:$M$20</definedName>
    <definedName name="T22?L1" localSheetId="6" xml:space="preserve"> '[60]22'!$A$11:$M$11,    '[60]22'!$A$6:$M$6,    '[60]22'!$A$16:$M$16,    '[60]22'!$A$20:$M$20</definedName>
    <definedName name="T22?L1" localSheetId="7" xml:space="preserve"> '[60]22'!$A$11:$M$11,    '[60]22'!$A$6:$M$6,    '[60]22'!$A$16:$M$16,    '[60]22'!$A$20:$M$20</definedName>
    <definedName name="T22?L1" localSheetId="8" xml:space="preserve"> '[60]22'!$A$11:$M$11,    '[60]22'!$A$6:$M$6,    '[60]22'!$A$16:$M$16,    '[60]22'!$A$20:$M$20</definedName>
    <definedName name="T22?L1" localSheetId="9" xml:space="preserve"> '[60]22'!$A$11:$M$11,    '[60]22'!$A$6:$M$6,    '[60]22'!$A$16:$M$16,    '[60]22'!$A$20:$M$20</definedName>
    <definedName name="T22?L1" localSheetId="10" xml:space="preserve"> '[60]22'!$A$11:$M$11,    '[60]22'!$A$6:$M$6,    '[60]22'!$A$16:$M$16,    '[60]22'!$A$20:$M$20</definedName>
    <definedName name="T22?L1" localSheetId="11" xml:space="preserve"> '[60]22'!$A$11:$M$11,    '[60]22'!$A$6:$M$6,    '[60]22'!$A$16:$M$16,    '[60]22'!$A$20:$M$20</definedName>
    <definedName name="T22?L1" xml:space="preserve"> '[61]22'!$A$11:$M$11,    '[61]22'!$A$6:$M$6,    '[61]22'!$A$16:$M$16,    '[61]22'!$A$20:$M$20</definedName>
    <definedName name="T22?L1.1">'[34]22'!$E$8:$F$8,'[34]22'!$H$8:$H$8,'[34]22'!$J$8:$K$8</definedName>
    <definedName name="T22?L1.1.x">'[34]22'!$E$10:$F$10,'[34]22'!$H$10:$H$10,'[34]22'!$J$10:$K$10</definedName>
    <definedName name="T22?L1.2">'[34]22'!$K$12,'[34]22'!$E$12:$F$12</definedName>
    <definedName name="T22?L1.3">'[34]22'!$K$13,'[34]22'!$E$13:$F$13</definedName>
    <definedName name="T22?L1.4">'[34]22'!$K$14,'[34]22'!$E$14:$F$14</definedName>
    <definedName name="T22?L1.4.x">'[34]22'!$K$16:$K$16,'[34]22'!$E$16:$F$16</definedName>
    <definedName name="T22?L1.x" localSheetId="3">'[60]22'!$A$13:$M$14, '[60]22'!$A$8:$M$9, '[60]22'!$A$18:$M$18, '[60]22'!$A$22:$M$23</definedName>
    <definedName name="T22?L1.x" localSheetId="4">'[60]22'!$A$13:$M$14, '[60]22'!$A$8:$M$9, '[60]22'!$A$18:$M$18, '[60]22'!$A$22:$M$23</definedName>
    <definedName name="T22?L1.x" localSheetId="5">'[60]22'!$A$13:$M$14, '[60]22'!$A$8:$M$9, '[60]22'!$A$18:$M$18, '[60]22'!$A$22:$M$23</definedName>
    <definedName name="T22?L1.x" localSheetId="6">'[60]22'!$A$13:$M$14, '[60]22'!$A$8:$M$9, '[60]22'!$A$18:$M$18, '[60]22'!$A$22:$M$23</definedName>
    <definedName name="T22?L1.x" localSheetId="7">'[60]22'!$A$13:$M$14, '[60]22'!$A$8:$M$9, '[60]22'!$A$18:$M$18, '[60]22'!$A$22:$M$23</definedName>
    <definedName name="T22?L1.x" localSheetId="8">'[60]22'!$A$13:$M$14, '[60]22'!$A$8:$M$9, '[60]22'!$A$18:$M$18, '[60]22'!$A$22:$M$23</definedName>
    <definedName name="T22?L1.x" localSheetId="9">'[60]22'!$A$13:$M$14, '[60]22'!$A$8:$M$9, '[60]22'!$A$18:$M$18, '[60]22'!$A$22:$M$23</definedName>
    <definedName name="T22?L1.x" localSheetId="10">'[60]22'!$A$13:$M$14, '[60]22'!$A$8:$M$9, '[60]22'!$A$18:$M$18, '[60]22'!$A$22:$M$23</definedName>
    <definedName name="T22?L1.x" localSheetId="11">'[60]22'!$A$13:$M$14, '[60]22'!$A$8:$M$9, '[60]22'!$A$18:$M$18, '[60]22'!$A$22:$M$23</definedName>
    <definedName name="T22?L1.x">'[61]22'!$A$13:$M$14, '[61]22'!$A$8:$M$9, '[61]22'!$A$18:$M$18, '[61]22'!$A$22:$M$23</definedName>
    <definedName name="T22?L2" localSheetId="3">'[90]другие затраты с-ст'!#REF!</definedName>
    <definedName name="T22?L2" localSheetId="4">'[90]другие затраты с-ст'!#REF!</definedName>
    <definedName name="T22?L2" localSheetId="5">'[90]другие затраты с-ст'!#REF!</definedName>
    <definedName name="T22?L2" localSheetId="6">'[90]другие затраты с-ст'!#REF!</definedName>
    <definedName name="T22?L2" localSheetId="7">'[90]другие затраты с-ст'!#REF!</definedName>
    <definedName name="T22?L2" localSheetId="8">'[90]другие затраты с-ст'!#REF!</definedName>
    <definedName name="T22?L2" localSheetId="9">'[90]другие затраты с-ст'!#REF!</definedName>
    <definedName name="T22?L2" localSheetId="10">'[90]другие затраты с-ст'!#REF!</definedName>
    <definedName name="T22?L2" localSheetId="11">'[90]другие затраты с-ст'!#REF!</definedName>
    <definedName name="T22?L2">'[89]другие затраты с-ст'!#REF!</definedName>
    <definedName name="T22?L2.1">'[34]22'!$E$21:$F$21,'[34]22'!$H$21:$H$21,'[34]22'!$J$21:$K$21</definedName>
    <definedName name="T22?L2.1.x">'[34]22'!$E$23:$F$23,'[34]22'!$H$23:$H$23,'[34]22'!$J$23:$K$23</definedName>
    <definedName name="T22?L2.2">'[34]22'!$K$25,'[34]22'!$E$25:$F$25</definedName>
    <definedName name="T22?L2.3">'[34]22'!$K$26,'[34]22'!$E$26:$F$26</definedName>
    <definedName name="T22?L2.4">'[34]22'!$K$27,'[34]22'!$E$27:$F$27</definedName>
    <definedName name="T22?L2.4.x">'[34]22'!$K$29:$K$29,'[34]22'!$E$29:$F$29</definedName>
    <definedName name="T22?L3">'[34]22'!$E$33:$F$33,'[34]22'!$H$33:$H$33,'[34]22'!$J$33:$K$33</definedName>
    <definedName name="T22?L3.1">'[34]22'!$E$34:$F$34,'[34]22'!$H$34:$H$34,'[34]22'!$J$34:$K$34</definedName>
    <definedName name="T22?L3.1.x">'[34]22'!$E$36:$F$36,'[34]22'!$H$36:$H$36,'[34]22'!$J$36:$K$36</definedName>
    <definedName name="T22?L3.2">'[34]22'!$K$38,'[34]22'!$E$38:$F$38</definedName>
    <definedName name="T22?L3.3">'[34]22'!$K$39,'[34]22'!$E$39:$F$39</definedName>
    <definedName name="T22?L3.4">'[34]22'!$E$40:$F$40,'[34]22'!$K$40</definedName>
    <definedName name="T22?L3.4.x">'[34]22'!$K$42:$K$42,'[34]22'!$E$42:$F$42</definedName>
    <definedName name="T22?L4">'[34]22'!$E$46:$F$46,'[34]22'!$H$46:$H$46,'[34]22'!$J$46:$K$46</definedName>
    <definedName name="T22?L4.1">'[34]22'!$E$47:$F$47,'[34]22'!$H$47:$H$47,'[34]22'!$J$47:$K$47</definedName>
    <definedName name="T22?L4.1.x">'[34]22'!$E$49:$F$49,'[34]22'!$H$49:$H$49,'[34]22'!$J$49:$K$49</definedName>
    <definedName name="T22?L4.2">'[34]22'!$K$51,'[34]22'!$E$51:$F$51</definedName>
    <definedName name="T22?L4.3">'[34]22'!$K$52,'[34]22'!$E$52:$F$52</definedName>
    <definedName name="T22?L4.4">'[34]22'!$K$53,'[34]22'!$E$53:$F$53</definedName>
    <definedName name="T22?L4.4.x">'[34]22'!$K$55:$K$55,'[34]22'!$E$55:$F$55</definedName>
    <definedName name="T22?L5.1">'[34]22'!$E$60:$F$60,'[34]22'!$H$60:$H$60,'[34]22'!$J$60:$K$60</definedName>
    <definedName name="T22?L5.1.x">'[34]22'!$E$62:$F$62,'[34]22'!$H$62:$H$62,'[34]22'!$J$62:$K$62</definedName>
    <definedName name="T22?L5.2">'[34]22'!$K$64,'[34]22'!$E$64:$F$64</definedName>
    <definedName name="T22?L5.3">'[34]22'!$K$65,'[34]22'!$E$65:$F$65</definedName>
    <definedName name="T22?L5.4">'[34]22'!$K$66,'[34]22'!$E$66:$F$66</definedName>
    <definedName name="T22?L5.4.x">'[34]22'!$K$68:$K$68,'[34]22'!$E$68:$F$68</definedName>
    <definedName name="T22?L6">'[34]22'!$E$72:$F$72,'[34]22'!$H$72:$H$72,'[34]22'!$J$72:$K$72</definedName>
    <definedName name="T22?L6.1">'[34]22'!$E$73:$F$73,'[34]22'!$H$73:$H$73,'[34]22'!$J$73:$K$73</definedName>
    <definedName name="T22?L6.1.x">'[34]22'!$E$75:$F$75,'[34]22'!$H$75:$H$75,'[34]22'!$J$75:$K$75</definedName>
    <definedName name="T22?L6.2">'[34]22'!$K$77,'[34]22'!$E$77:$F$77</definedName>
    <definedName name="T22?L6.3">'[34]22'!$K$78,'[34]22'!$E$78:$F$78</definedName>
    <definedName name="T22?L6.4">'[34]22'!$K$79,'[34]22'!$E$79:$F$79</definedName>
    <definedName name="T22?L6.4.x">'[34]22'!$K$81:$K$81,'[34]22'!$E$81:$F$81</definedName>
    <definedName name="T22?L7.1">'[34]22'!$E$86:$F$86,'[34]22'!$H$86:$H$86,'[34]22'!$J$86</definedName>
    <definedName name="T22?L8.1">'[34]22'!$E$99:$F$99,'[34]22'!$H$99:$H$99,'[34]22'!$J$99</definedName>
    <definedName name="T22?L8.1.x">'[34]22'!$E$101:$F$101,'[34]22'!$H$101:$H$101,'[34]22'!$J$101:$J$101</definedName>
    <definedName name="T22?L9.1">'[34]22'!$E$112:$F$112,'[34]22'!$H$112:$H$112,'[34]22'!$J$112</definedName>
    <definedName name="T22?L9.1.x">'[34]22'!$E$114:$F$114,'[34]22'!$H$114:$H$114,'[34]22'!$J$114:$J$114</definedName>
    <definedName name="T22?Name" localSheetId="3">'[90]другие затраты с-ст'!#REF!</definedName>
    <definedName name="T22?Name" localSheetId="4">'[90]другие затраты с-ст'!#REF!</definedName>
    <definedName name="T22?Name" localSheetId="5">'[90]другие затраты с-ст'!#REF!</definedName>
    <definedName name="T22?Name" localSheetId="6">'[90]другие затраты с-ст'!#REF!</definedName>
    <definedName name="T22?Name" localSheetId="7">'[90]другие затраты с-ст'!#REF!</definedName>
    <definedName name="T22?Name" localSheetId="8">'[90]другие затраты с-ст'!#REF!</definedName>
    <definedName name="T22?Name" localSheetId="9">'[90]другие затраты с-ст'!#REF!</definedName>
    <definedName name="T22?Name" localSheetId="10">'[90]другие затраты с-ст'!#REF!</definedName>
    <definedName name="T22?Name" localSheetId="11">'[90]другие затраты с-ст'!#REF!</definedName>
    <definedName name="T22?Name">'[89]другие затраты с-ст'!#REF!</definedName>
    <definedName name="T22?unit?ГКАЛ.Ч">'[37]22'!$G$8:$G$31,'[37]22'!$I$8:$I$31,'[37]22'!$K$8:$K$31,'[37]22'!$E$8:$E$31</definedName>
    <definedName name="T22?unit?ПРЦ" localSheetId="1">'[89]другие затраты с-ст'!#REF!</definedName>
    <definedName name="T22?unit?ПРЦ" localSheetId="3">'[90]другие затраты с-ст'!#REF!</definedName>
    <definedName name="T22?unit?ПРЦ" localSheetId="4">'[90]другие затраты с-ст'!#REF!</definedName>
    <definedName name="T22?unit?ПРЦ" localSheetId="5">'[90]другие затраты с-ст'!#REF!</definedName>
    <definedName name="T22?unit?ПРЦ" localSheetId="6">'[90]другие затраты с-ст'!#REF!</definedName>
    <definedName name="T22?unit?ПРЦ" localSheetId="7">'[90]другие затраты с-ст'!#REF!</definedName>
    <definedName name="T22?unit?ПРЦ" localSheetId="8">'[90]другие затраты с-ст'!#REF!</definedName>
    <definedName name="T22?unit?ПРЦ" localSheetId="9">'[90]другие затраты с-ст'!#REF!</definedName>
    <definedName name="T22?unit?ПРЦ" localSheetId="10">'[90]другие затраты с-ст'!#REF!</definedName>
    <definedName name="T22?unit?ПРЦ" localSheetId="11">'[90]другие затраты с-ст'!#REF!</definedName>
    <definedName name="T22?unit?ПРЦ">'[89]другие затраты с-ст'!#REF!</definedName>
    <definedName name="T22?unit?РУБ.ТКВТЧ">'[34]22'!$A$137:$K$147,'[34]22'!$A$111:$K$121</definedName>
    <definedName name="T22?unit?ТГКАЛ">'[37]22'!$H$8:$H$31,'[37]22'!$J$8:$J$31,'[37]22'!$L$8:$L$31,'[37]22'!$F$8:$F$31</definedName>
    <definedName name="T22?unit?ТРУБ">'[34]22'!$A$7:$K$17,'[34]22'!$A$20:$K$30,'[34]22'!$A$33:$K$43,'[34]22'!$A$46:$K$56,'[34]22'!$A$72:$K$82</definedName>
    <definedName name="T22_Copy" localSheetId="1">'[89]другие затраты с-ст'!#REF!</definedName>
    <definedName name="T22_Copy" localSheetId="3">'[90]другие затраты с-ст'!#REF!</definedName>
    <definedName name="T22_Copy" localSheetId="4">'[90]другие затраты с-ст'!#REF!</definedName>
    <definedName name="T22_Copy" localSheetId="5">'[90]другие затраты с-ст'!#REF!</definedName>
    <definedName name="T22_Copy" localSheetId="6">'[90]другие затраты с-ст'!#REF!</definedName>
    <definedName name="T22_Copy" localSheetId="7">'[90]другие затраты с-ст'!#REF!</definedName>
    <definedName name="T22_Copy" localSheetId="8">'[90]другие затраты с-ст'!#REF!</definedName>
    <definedName name="T22_Copy" localSheetId="9">'[90]другие затраты с-ст'!#REF!</definedName>
    <definedName name="T22_Copy" localSheetId="10">'[90]другие затраты с-ст'!#REF!</definedName>
    <definedName name="T22_Copy" localSheetId="11">'[90]другие затраты с-ст'!#REF!</definedName>
    <definedName name="T22_Copy">'[89]другие затраты с-ст'!#REF!</definedName>
    <definedName name="T22_Copy2" localSheetId="3">'[90]другие затраты с-ст'!#REF!</definedName>
    <definedName name="T22_Copy2" localSheetId="4">'[90]другие затраты с-ст'!#REF!</definedName>
    <definedName name="T22_Copy2" localSheetId="5">'[90]другие затраты с-ст'!#REF!</definedName>
    <definedName name="T22_Copy2" localSheetId="6">'[90]другие затраты с-ст'!#REF!</definedName>
    <definedName name="T22_Copy2" localSheetId="7">'[90]другие затраты с-ст'!#REF!</definedName>
    <definedName name="T22_Copy2" localSheetId="8">'[90]другие затраты с-ст'!#REF!</definedName>
    <definedName name="T22_Copy2" localSheetId="9">'[90]другие затраты с-ст'!#REF!</definedName>
    <definedName name="T22_Copy2" localSheetId="10">'[90]другие затраты с-ст'!#REF!</definedName>
    <definedName name="T22_Copy2" localSheetId="11">'[90]другие затраты с-ст'!#REF!</definedName>
    <definedName name="T22_Copy2">'[89]другие затраты с-ст'!#REF!</definedName>
    <definedName name="T22_Protection">'[37]22'!$E$19:$L$23,'[37]22'!$E$25:$L$25,'[37]22'!$E$27:$L$31,'[37]22'!$E$17:$L$17</definedName>
    <definedName name="T23?axis?R?ВТОП">'[37]23'!$E$8:$P$30,'[37]23'!$E$36:$P$58</definedName>
    <definedName name="T23?axis?R?ВТОП?">'[37]23'!$C$8:$C$30,'[37]23'!$C$36:$C$58</definedName>
    <definedName name="T23?axis?R?ПЭ">'[37]23'!$E$8:$P$30,'[37]23'!$E$36:$P$58</definedName>
    <definedName name="T23?axis?R?ПЭ?">'[37]23'!$B$8:$B$30,'[37]23'!$B$36:$B$58</definedName>
    <definedName name="T23?axis?R?СЦТ">'[37]23'!$E$32:$P$34,'[37]23'!$E$60:$P$62</definedName>
    <definedName name="T23?axis?R?СЦТ?">'[37]23'!$A$60:$A$62,'[37]23'!$A$32:$A$34</definedName>
    <definedName name="T23?axis?ПРД?БАЗ" localSheetId="3">'[60]23'!$I$6:$J$13,'[60]23'!$F$6:$G$13</definedName>
    <definedName name="T23?axis?ПРД?БАЗ" localSheetId="4">'[60]23'!$I$6:$J$13,'[60]23'!$F$6:$G$13</definedName>
    <definedName name="T23?axis?ПРД?БАЗ" localSheetId="5">'[60]23'!$I$6:$J$13,'[60]23'!$F$6:$G$13</definedName>
    <definedName name="T23?axis?ПРД?БАЗ" localSheetId="6">'[60]23'!$I$6:$J$13,'[60]23'!$F$6:$G$13</definedName>
    <definedName name="T23?axis?ПРД?БАЗ" localSheetId="7">'[60]23'!$I$6:$J$13,'[60]23'!$F$6:$G$13</definedName>
    <definedName name="T23?axis?ПРД?БАЗ" localSheetId="8">'[60]23'!$I$6:$J$13,'[60]23'!$F$6:$G$13</definedName>
    <definedName name="T23?axis?ПРД?БАЗ" localSheetId="9">'[60]23'!$I$6:$J$13,'[60]23'!$F$6:$G$13</definedName>
    <definedName name="T23?axis?ПРД?БАЗ" localSheetId="10">'[60]23'!$I$6:$J$13,'[60]23'!$F$6:$G$13</definedName>
    <definedName name="T23?axis?ПРД?БАЗ" localSheetId="11">'[60]23'!$I$6:$J$13,'[60]23'!$F$6:$G$13</definedName>
    <definedName name="T23?axis?ПРД?БАЗ">'[61]23'!$I$6:$J$13,'[61]23'!$F$6:$G$13</definedName>
    <definedName name="T23?axis?ПРД?ПРЕД" localSheetId="3">'[60]23'!$K$6:$L$13,'[60]23'!$D$6:$E$13</definedName>
    <definedName name="T23?axis?ПРД?ПРЕД" localSheetId="4">'[60]23'!$K$6:$L$13,'[60]23'!$D$6:$E$13</definedName>
    <definedName name="T23?axis?ПРД?ПРЕД" localSheetId="5">'[60]23'!$K$6:$L$13,'[60]23'!$D$6:$E$13</definedName>
    <definedName name="T23?axis?ПРД?ПРЕД" localSheetId="6">'[60]23'!$K$6:$L$13,'[60]23'!$D$6:$E$13</definedName>
    <definedName name="T23?axis?ПРД?ПРЕД" localSheetId="7">'[60]23'!$K$6:$L$13,'[60]23'!$D$6:$E$13</definedName>
    <definedName name="T23?axis?ПРД?ПРЕД" localSheetId="8">'[60]23'!$K$6:$L$13,'[60]23'!$D$6:$E$13</definedName>
    <definedName name="T23?axis?ПРД?ПРЕД" localSheetId="9">'[60]23'!$K$6:$L$13,'[60]23'!$D$6:$E$13</definedName>
    <definedName name="T23?axis?ПРД?ПРЕД" localSheetId="10">'[60]23'!$K$6:$L$13,'[60]23'!$D$6:$E$13</definedName>
    <definedName name="T23?axis?ПРД?ПРЕД" localSheetId="11">'[60]23'!$K$6:$L$13,'[60]23'!$D$6:$E$13</definedName>
    <definedName name="T23?axis?ПРД?ПРЕД">'[61]23'!$K$6:$L$13,'[61]23'!$D$6:$E$13</definedName>
    <definedName name="T23?axis?ПРД?РЕГ" localSheetId="1">'[89]налоги в с-ст'!#REF!</definedName>
    <definedName name="T23?axis?ПРД?РЕГ" localSheetId="3">'[90]налоги в с-ст'!#REF!</definedName>
    <definedName name="T23?axis?ПРД?РЕГ" localSheetId="4">'[90]налоги в с-ст'!#REF!</definedName>
    <definedName name="T23?axis?ПРД?РЕГ" localSheetId="5">'[90]налоги в с-ст'!#REF!</definedName>
    <definedName name="T23?axis?ПРД?РЕГ" localSheetId="6">'[90]налоги в с-ст'!#REF!</definedName>
    <definedName name="T23?axis?ПРД?РЕГ" localSheetId="7">'[90]налоги в с-ст'!#REF!</definedName>
    <definedName name="T23?axis?ПРД?РЕГ" localSheetId="8">'[90]налоги в с-ст'!#REF!</definedName>
    <definedName name="T23?axis?ПРД?РЕГ" localSheetId="9">'[90]налоги в с-ст'!#REF!</definedName>
    <definedName name="T23?axis?ПРД?РЕГ" localSheetId="10">'[90]налоги в с-ст'!#REF!</definedName>
    <definedName name="T23?axis?ПРД?РЕГ" localSheetId="11">'[90]налоги в с-ст'!#REF!</definedName>
    <definedName name="T23?axis?ПРД?РЕГ">'[89]налоги в с-ст'!#REF!</definedName>
    <definedName name="T23?axis?ПФ?ПЛАН" localSheetId="3">'[60]23'!$I$6:$I$13,'[60]23'!$D$6:$D$13,'[60]23'!$K$6:$K$13,'[60]23'!$F$6:$F$13</definedName>
    <definedName name="T23?axis?ПФ?ПЛАН" localSheetId="4">'[60]23'!$I$6:$I$13,'[60]23'!$D$6:$D$13,'[60]23'!$K$6:$K$13,'[60]23'!$F$6:$F$13</definedName>
    <definedName name="T23?axis?ПФ?ПЛАН" localSheetId="5">'[60]23'!$I$6:$I$13,'[60]23'!$D$6:$D$13,'[60]23'!$K$6:$K$13,'[60]23'!$F$6:$F$13</definedName>
    <definedName name="T23?axis?ПФ?ПЛАН" localSheetId="6">'[60]23'!$I$6:$I$13,'[60]23'!$D$6:$D$13,'[60]23'!$K$6:$K$13,'[60]23'!$F$6:$F$13</definedName>
    <definedName name="T23?axis?ПФ?ПЛАН" localSheetId="7">'[60]23'!$I$6:$I$13,'[60]23'!$D$6:$D$13,'[60]23'!$K$6:$K$13,'[60]23'!$F$6:$F$13</definedName>
    <definedName name="T23?axis?ПФ?ПЛАН" localSheetId="8">'[60]23'!$I$6:$I$13,'[60]23'!$D$6:$D$13,'[60]23'!$K$6:$K$13,'[60]23'!$F$6:$F$13</definedName>
    <definedName name="T23?axis?ПФ?ПЛАН" localSheetId="9">'[60]23'!$I$6:$I$13,'[60]23'!$D$6:$D$13,'[60]23'!$K$6:$K$13,'[60]23'!$F$6:$F$13</definedName>
    <definedName name="T23?axis?ПФ?ПЛАН" localSheetId="10">'[60]23'!$I$6:$I$13,'[60]23'!$D$6:$D$13,'[60]23'!$K$6:$K$13,'[60]23'!$F$6:$F$13</definedName>
    <definedName name="T23?axis?ПФ?ПЛАН" localSheetId="11">'[60]23'!$I$6:$I$13,'[60]23'!$D$6:$D$13,'[60]23'!$K$6:$K$13,'[60]23'!$F$6:$F$13</definedName>
    <definedName name="T23?axis?ПФ?ПЛАН">'[61]23'!$I$6:$I$13,'[61]23'!$D$6:$D$13,'[61]23'!$K$6:$K$13,'[61]23'!$F$6:$F$13</definedName>
    <definedName name="T23?axis?ПФ?ФАКТ" localSheetId="3">'[60]23'!$J$6:$J$13,'[60]23'!$E$6:$E$13,'[60]23'!$L$6:$L$13,'[60]23'!$G$6:$G$13</definedName>
    <definedName name="T23?axis?ПФ?ФАКТ" localSheetId="4">'[60]23'!$J$6:$J$13,'[60]23'!$E$6:$E$13,'[60]23'!$L$6:$L$13,'[60]23'!$G$6:$G$13</definedName>
    <definedName name="T23?axis?ПФ?ФАКТ" localSheetId="5">'[60]23'!$J$6:$J$13,'[60]23'!$E$6:$E$13,'[60]23'!$L$6:$L$13,'[60]23'!$G$6:$G$13</definedName>
    <definedName name="T23?axis?ПФ?ФАКТ" localSheetId="6">'[60]23'!$J$6:$J$13,'[60]23'!$E$6:$E$13,'[60]23'!$L$6:$L$13,'[60]23'!$G$6:$G$13</definedName>
    <definedName name="T23?axis?ПФ?ФАКТ" localSheetId="7">'[60]23'!$J$6:$J$13,'[60]23'!$E$6:$E$13,'[60]23'!$L$6:$L$13,'[60]23'!$G$6:$G$13</definedName>
    <definedName name="T23?axis?ПФ?ФАКТ" localSheetId="8">'[60]23'!$J$6:$J$13,'[60]23'!$E$6:$E$13,'[60]23'!$L$6:$L$13,'[60]23'!$G$6:$G$13</definedName>
    <definedName name="T23?axis?ПФ?ФАКТ" localSheetId="9">'[60]23'!$J$6:$J$13,'[60]23'!$E$6:$E$13,'[60]23'!$L$6:$L$13,'[60]23'!$G$6:$G$13</definedName>
    <definedName name="T23?axis?ПФ?ФАКТ" localSheetId="10">'[60]23'!$J$6:$J$13,'[60]23'!$E$6:$E$13,'[60]23'!$L$6:$L$13,'[60]23'!$G$6:$G$13</definedName>
    <definedName name="T23?axis?ПФ?ФАКТ" localSheetId="11">'[60]23'!$J$6:$J$13,'[60]23'!$E$6:$E$13,'[60]23'!$L$6:$L$13,'[60]23'!$G$6:$G$13</definedName>
    <definedName name="T23?axis?ПФ?ФАКТ">'[61]23'!$J$6:$J$13,'[61]23'!$E$6:$E$13,'[61]23'!$L$6:$L$13,'[61]23'!$G$6:$G$13</definedName>
    <definedName name="T23?Data" localSheetId="3">'[60]23'!$D$9:$L$9,'[60]23'!$D$11:$L$13,'[60]23'!$D$6:$L$7</definedName>
    <definedName name="T23?Data" localSheetId="4">'[60]23'!$D$9:$L$9,'[60]23'!$D$11:$L$13,'[60]23'!$D$6:$L$7</definedName>
    <definedName name="T23?Data" localSheetId="5">'[60]23'!$D$9:$L$9,'[60]23'!$D$11:$L$13,'[60]23'!$D$6:$L$7</definedName>
    <definedName name="T23?Data" localSheetId="6">'[60]23'!$D$9:$L$9,'[60]23'!$D$11:$L$13,'[60]23'!$D$6:$L$7</definedName>
    <definedName name="T23?Data" localSheetId="7">'[60]23'!$D$9:$L$9,'[60]23'!$D$11:$L$13,'[60]23'!$D$6:$L$7</definedName>
    <definedName name="T23?Data" localSheetId="8">'[60]23'!$D$9:$L$9,'[60]23'!$D$11:$L$13,'[60]23'!$D$6:$L$7</definedName>
    <definedName name="T23?Data" localSheetId="9">'[60]23'!$D$9:$L$9,'[60]23'!$D$11:$L$13,'[60]23'!$D$6:$L$7</definedName>
    <definedName name="T23?Data" localSheetId="10">'[60]23'!$D$9:$L$9,'[60]23'!$D$11:$L$13,'[60]23'!$D$6:$L$7</definedName>
    <definedName name="T23?Data" localSheetId="11">'[60]23'!$D$9:$L$9,'[60]23'!$D$11:$L$13,'[60]23'!$D$6:$L$7</definedName>
    <definedName name="T23?Data">'[61]23'!$D$9:$L$9,'[61]23'!$D$11:$L$13,'[61]23'!$D$6:$L$7</definedName>
    <definedName name="T23?item_ext?ВСЕГО">'[37]23'!$A$55:$P$58,'[37]23'!$A$27:$P$30</definedName>
    <definedName name="T23?item_ext?ИТОГО">'[37]23'!$A$59:$P$59,'[37]23'!$A$31:$P$31</definedName>
    <definedName name="T23?item_ext?РОСТ" localSheetId="1">'[89]налоги в с-ст'!#REF!</definedName>
    <definedName name="T23?item_ext?РОСТ" localSheetId="3">'[90]налоги в с-ст'!#REF!</definedName>
    <definedName name="T23?item_ext?РОСТ" localSheetId="4">'[90]налоги в с-ст'!#REF!</definedName>
    <definedName name="T23?item_ext?РОСТ" localSheetId="5">'[90]налоги в с-ст'!#REF!</definedName>
    <definedName name="T23?item_ext?РОСТ" localSheetId="6">'[90]налоги в с-ст'!#REF!</definedName>
    <definedName name="T23?item_ext?РОСТ" localSheetId="7">'[90]налоги в с-ст'!#REF!</definedName>
    <definedName name="T23?item_ext?РОСТ" localSheetId="8">'[90]налоги в с-ст'!#REF!</definedName>
    <definedName name="T23?item_ext?РОСТ" localSheetId="9">'[90]налоги в с-ст'!#REF!</definedName>
    <definedName name="T23?item_ext?РОСТ" localSheetId="10">'[90]налоги в с-ст'!#REF!</definedName>
    <definedName name="T23?item_ext?РОСТ" localSheetId="11">'[90]налоги в с-ст'!#REF!</definedName>
    <definedName name="T23?item_ext?РОСТ">'[89]налоги в с-ст'!#REF!</definedName>
    <definedName name="T23?item_ext?СЦТ">'[37]23'!$A$60:$P$62,'[37]23'!$A$32:$P$34</definedName>
    <definedName name="T23?L1" localSheetId="1">'[89]налоги в с-ст'!#REF!</definedName>
    <definedName name="T23?L1" localSheetId="3">'[90]налоги в с-ст'!#REF!</definedName>
    <definedName name="T23?L1" localSheetId="4">'[90]налоги в с-ст'!#REF!</definedName>
    <definedName name="T23?L1" localSheetId="5">'[90]налоги в с-ст'!#REF!</definedName>
    <definedName name="T23?L1" localSheetId="6">'[90]налоги в с-ст'!#REF!</definedName>
    <definedName name="T23?L1" localSheetId="7">'[90]налоги в с-ст'!#REF!</definedName>
    <definedName name="T23?L1" localSheetId="8">'[90]налоги в с-ст'!#REF!</definedName>
    <definedName name="T23?L1" localSheetId="9">'[90]налоги в с-ст'!#REF!</definedName>
    <definedName name="T23?L1" localSheetId="10">'[90]налоги в с-ст'!#REF!</definedName>
    <definedName name="T23?L1" localSheetId="11">'[90]налоги в с-ст'!#REF!</definedName>
    <definedName name="T23?L1">'[89]налоги в с-ст'!#REF!</definedName>
    <definedName name="T23?L1.1" localSheetId="3">'[90]налоги в с-ст'!#REF!</definedName>
    <definedName name="T23?L1.1" localSheetId="4">'[90]налоги в с-ст'!#REF!</definedName>
    <definedName name="T23?L1.1" localSheetId="5">'[90]налоги в с-ст'!#REF!</definedName>
    <definedName name="T23?L1.1" localSheetId="6">'[90]налоги в с-ст'!#REF!</definedName>
    <definedName name="T23?L1.1" localSheetId="7">'[90]налоги в с-ст'!#REF!</definedName>
    <definedName name="T23?L1.1" localSheetId="8">'[90]налоги в с-ст'!#REF!</definedName>
    <definedName name="T23?L1.1" localSheetId="9">'[90]налоги в с-ст'!#REF!</definedName>
    <definedName name="T23?L1.1" localSheetId="10">'[90]налоги в с-ст'!#REF!</definedName>
    <definedName name="T23?L1.1" localSheetId="11">'[90]налоги в с-ст'!#REF!</definedName>
    <definedName name="T23?L1.1">'[89]налоги в с-ст'!#REF!</definedName>
    <definedName name="T23?L1.2" localSheetId="3">'[90]налоги в с-ст'!#REF!</definedName>
    <definedName name="T23?L1.2" localSheetId="4">'[90]налоги в с-ст'!#REF!</definedName>
    <definedName name="T23?L1.2" localSheetId="5">'[90]налоги в с-ст'!#REF!</definedName>
    <definedName name="T23?L1.2" localSheetId="6">'[90]налоги в с-ст'!#REF!</definedName>
    <definedName name="T23?L1.2" localSheetId="7">'[90]налоги в с-ст'!#REF!</definedName>
    <definedName name="T23?L1.2" localSheetId="8">'[90]налоги в с-ст'!#REF!</definedName>
    <definedName name="T23?L1.2" localSheetId="9">'[90]налоги в с-ст'!#REF!</definedName>
    <definedName name="T23?L1.2" localSheetId="10">'[90]налоги в с-ст'!#REF!</definedName>
    <definedName name="T23?L1.2" localSheetId="11">'[90]налоги в с-ст'!#REF!</definedName>
    <definedName name="T23?L1.2">'[89]налоги в с-ст'!#REF!</definedName>
    <definedName name="T23?L2" localSheetId="3">'[90]налоги в с-ст'!#REF!</definedName>
    <definedName name="T23?L2" localSheetId="4">'[90]налоги в с-ст'!#REF!</definedName>
    <definedName name="T23?L2" localSheetId="5">'[90]налоги в с-ст'!#REF!</definedName>
    <definedName name="T23?L2" localSheetId="6">'[90]налоги в с-ст'!#REF!</definedName>
    <definedName name="T23?L2" localSheetId="7">'[90]налоги в с-ст'!#REF!</definedName>
    <definedName name="T23?L2" localSheetId="8">'[90]налоги в с-ст'!#REF!</definedName>
    <definedName name="T23?L2" localSheetId="9">'[90]налоги в с-ст'!#REF!</definedName>
    <definedName name="T23?L2" localSheetId="10">'[90]налоги в с-ст'!#REF!</definedName>
    <definedName name="T23?L2" localSheetId="11">'[90]налоги в с-ст'!#REF!</definedName>
    <definedName name="T23?L2">'[89]налоги в с-ст'!#REF!</definedName>
    <definedName name="T23?L3" localSheetId="3">'[90]налоги в с-ст'!#REF!</definedName>
    <definedName name="T23?L3" localSheetId="4">'[90]налоги в с-ст'!#REF!</definedName>
    <definedName name="T23?L3" localSheetId="5">'[90]налоги в с-ст'!#REF!</definedName>
    <definedName name="T23?L3" localSheetId="6">'[90]налоги в с-ст'!#REF!</definedName>
    <definedName name="T23?L3" localSheetId="7">'[90]налоги в с-ст'!#REF!</definedName>
    <definedName name="T23?L3" localSheetId="8">'[90]налоги в с-ст'!#REF!</definedName>
    <definedName name="T23?L3" localSheetId="9">'[90]налоги в с-ст'!#REF!</definedName>
    <definedName name="T23?L3" localSheetId="10">'[90]налоги в с-ст'!#REF!</definedName>
    <definedName name="T23?L3" localSheetId="11">'[90]налоги в с-ст'!#REF!</definedName>
    <definedName name="T23?L3">'[89]налоги в с-ст'!#REF!</definedName>
    <definedName name="T23?L4" localSheetId="3">'[90]налоги в с-ст'!#REF!</definedName>
    <definedName name="T23?L4" localSheetId="4">'[90]налоги в с-ст'!#REF!</definedName>
    <definedName name="T23?L4" localSheetId="5">'[90]налоги в с-ст'!#REF!</definedName>
    <definedName name="T23?L4" localSheetId="6">'[90]налоги в с-ст'!#REF!</definedName>
    <definedName name="T23?L4" localSheetId="7">'[90]налоги в с-ст'!#REF!</definedName>
    <definedName name="T23?L4" localSheetId="8">'[90]налоги в с-ст'!#REF!</definedName>
    <definedName name="T23?L4" localSheetId="9">'[90]налоги в с-ст'!#REF!</definedName>
    <definedName name="T23?L4" localSheetId="10">'[90]налоги в с-ст'!#REF!</definedName>
    <definedName name="T23?L4" localSheetId="11">'[90]налоги в с-ст'!#REF!</definedName>
    <definedName name="T23?L4">'[89]налоги в с-ст'!#REF!</definedName>
    <definedName name="T23?Name" localSheetId="3">'[90]налоги в с-ст'!#REF!</definedName>
    <definedName name="T23?Name" localSheetId="4">'[90]налоги в с-ст'!#REF!</definedName>
    <definedName name="T23?Name" localSheetId="5">'[90]налоги в с-ст'!#REF!</definedName>
    <definedName name="T23?Name" localSheetId="6">'[90]налоги в с-ст'!#REF!</definedName>
    <definedName name="T23?Name" localSheetId="7">'[90]налоги в с-ст'!#REF!</definedName>
    <definedName name="T23?Name" localSheetId="8">'[90]налоги в с-ст'!#REF!</definedName>
    <definedName name="T23?Name" localSheetId="9">'[90]налоги в с-ст'!#REF!</definedName>
    <definedName name="T23?Name" localSheetId="10">'[90]налоги в с-ст'!#REF!</definedName>
    <definedName name="T23?Name" localSheetId="11">'[90]налоги в с-ст'!#REF!</definedName>
    <definedName name="T23?Name">'[89]налоги в с-ст'!#REF!</definedName>
    <definedName name="T23?Table" localSheetId="3">'[90]налоги в с-ст'!#REF!</definedName>
    <definedName name="T23?Table" localSheetId="4">'[90]налоги в с-ст'!#REF!</definedName>
    <definedName name="T23?Table" localSheetId="5">'[90]налоги в с-ст'!#REF!</definedName>
    <definedName name="T23?Table" localSheetId="6">'[90]налоги в с-ст'!#REF!</definedName>
    <definedName name="T23?Table" localSheetId="7">'[90]налоги в с-ст'!#REF!</definedName>
    <definedName name="T23?Table" localSheetId="8">'[90]налоги в с-ст'!#REF!</definedName>
    <definedName name="T23?Table" localSheetId="9">'[90]налоги в с-ст'!#REF!</definedName>
    <definedName name="T23?Table" localSheetId="10">'[90]налоги в с-ст'!#REF!</definedName>
    <definedName name="T23?Table" localSheetId="11">'[90]налоги в с-ст'!#REF!</definedName>
    <definedName name="T23?Table">'[89]налоги в с-ст'!#REF!</definedName>
    <definedName name="T23?Title" localSheetId="3">'[90]налоги в с-ст'!#REF!</definedName>
    <definedName name="T23?Title" localSheetId="4">'[90]налоги в с-ст'!#REF!</definedName>
    <definedName name="T23?Title" localSheetId="5">'[90]налоги в с-ст'!#REF!</definedName>
    <definedName name="T23?Title" localSheetId="6">'[90]налоги в с-ст'!#REF!</definedName>
    <definedName name="T23?Title" localSheetId="7">'[90]налоги в с-ст'!#REF!</definedName>
    <definedName name="T23?Title" localSheetId="8">'[90]налоги в с-ст'!#REF!</definedName>
    <definedName name="T23?Title" localSheetId="9">'[90]налоги в с-ст'!#REF!</definedName>
    <definedName name="T23?Title" localSheetId="10">'[90]налоги в с-ст'!#REF!</definedName>
    <definedName name="T23?Title" localSheetId="11">'[90]налоги в с-ст'!#REF!</definedName>
    <definedName name="T23?Title">'[89]налоги в с-ст'!#REF!</definedName>
    <definedName name="T23?unit?МВТ">'[34]23'!$D$11:$E$11,'[34]23'!$D$13:$E$15</definedName>
    <definedName name="T23?unit?МКВТЧ">'[34]23'!$D$6:$E$6,'[34]23'!$D$8:$E$10</definedName>
    <definedName name="T23?unit?ПРЦ" localSheetId="3">'[60]23'!$D$12:$H$12,'[60]23'!$I$6:$L$13</definedName>
    <definedName name="T23?unit?ПРЦ" localSheetId="4">'[60]23'!$D$12:$H$12,'[60]23'!$I$6:$L$13</definedName>
    <definedName name="T23?unit?ПРЦ" localSheetId="5">'[60]23'!$D$12:$H$12,'[60]23'!$I$6:$L$13</definedName>
    <definedName name="T23?unit?ПРЦ" localSheetId="6">'[60]23'!$D$12:$H$12,'[60]23'!$I$6:$L$13</definedName>
    <definedName name="T23?unit?ПРЦ" localSheetId="7">'[60]23'!$D$12:$H$12,'[60]23'!$I$6:$L$13</definedName>
    <definedName name="T23?unit?ПРЦ" localSheetId="8">'[60]23'!$D$12:$H$12,'[60]23'!$I$6:$L$13</definedName>
    <definedName name="T23?unit?ПРЦ" localSheetId="9">'[60]23'!$D$12:$H$12,'[60]23'!$I$6:$L$13</definedName>
    <definedName name="T23?unit?ПРЦ" localSheetId="10">'[60]23'!$D$12:$H$12,'[60]23'!$I$6:$L$13</definedName>
    <definedName name="T23?unit?ПРЦ" localSheetId="11">'[60]23'!$D$12:$H$12,'[60]23'!$I$6:$L$13</definedName>
    <definedName name="T23?unit?ПРЦ">'[61]23'!$D$12:$H$12,'[61]23'!$I$6:$L$13</definedName>
    <definedName name="T23?unit?РУБ.ТКВТ">'[34]23'!$D$19:$E$19,'[34]23'!$D$22:$E$22,'[34]23'!$D$25:$E$25,'[34]23'!$D$28:$E$28</definedName>
    <definedName name="T23?unit?РУБ.ТКВТЧ">'[34]23'!$D$17:$E$18,'[34]23'!$D$20:$E$21,'[34]23'!$D$23:$E$24,'[34]23'!$D$26:$E$27</definedName>
    <definedName name="T23?unit?ТРУБ" localSheetId="3">'[60]23'!$D$9:$H$9,'[60]23'!$D$11:$H$11,'[60]23'!$D$13:$H$13,'[60]23'!$D$6:$H$7</definedName>
    <definedName name="T23?unit?ТРУБ" localSheetId="4">'[60]23'!$D$9:$H$9,'[60]23'!$D$11:$H$11,'[60]23'!$D$13:$H$13,'[60]23'!$D$6:$H$7</definedName>
    <definedName name="T23?unit?ТРУБ" localSheetId="5">'[60]23'!$D$9:$H$9,'[60]23'!$D$11:$H$11,'[60]23'!$D$13:$H$13,'[60]23'!$D$6:$H$7</definedName>
    <definedName name="T23?unit?ТРУБ" localSheetId="6">'[60]23'!$D$9:$H$9,'[60]23'!$D$11:$H$11,'[60]23'!$D$13:$H$13,'[60]23'!$D$6:$H$7</definedName>
    <definedName name="T23?unit?ТРУБ" localSheetId="7">'[60]23'!$D$9:$H$9,'[60]23'!$D$11:$H$11,'[60]23'!$D$13:$H$13,'[60]23'!$D$6:$H$7</definedName>
    <definedName name="T23?unit?ТРУБ" localSheetId="8">'[60]23'!$D$9:$H$9,'[60]23'!$D$11:$H$11,'[60]23'!$D$13:$H$13,'[60]23'!$D$6:$H$7</definedName>
    <definedName name="T23?unit?ТРУБ" localSheetId="9">'[60]23'!$D$9:$H$9,'[60]23'!$D$11:$H$11,'[60]23'!$D$13:$H$13,'[60]23'!$D$6:$H$7</definedName>
    <definedName name="T23?unit?ТРУБ" localSheetId="10">'[60]23'!$D$9:$H$9,'[60]23'!$D$11:$H$11,'[60]23'!$D$13:$H$13,'[60]23'!$D$6:$H$7</definedName>
    <definedName name="T23?unit?ТРУБ" localSheetId="11">'[60]23'!$D$9:$H$9,'[60]23'!$D$11:$H$11,'[60]23'!$D$13:$H$13,'[60]23'!$D$6:$H$7</definedName>
    <definedName name="T23?unit?ТРУБ">'[61]23'!$D$9:$H$9,'[61]23'!$D$11:$H$11,'[61]23'!$D$13:$H$13,'[61]23'!$D$6:$H$7</definedName>
    <definedName name="T23_1_Change1">'[63]21.3'!$L$32,'[63]21.3'!$L$19:$L$22,'[63]21.3'!$L$24:$L$25,'[63]21.3'!$L$28:$L$30,'[63]21.3'!$L$13:$L$17,'[63]21.3'!$L$10,'[63]21.3'!$L$40:$L$45,'[63]21.3'!$L$48:$L$50</definedName>
    <definedName name="T23_Protection" localSheetId="1">'[37]23'!$A$60:$A$62,'[37]23'!$F$60:$J$62,'[37]23'!$O$60:$P$62,'[37]23'!$A$9:$A$25,P1_T23_Protection</definedName>
    <definedName name="T23_Protection" localSheetId="3">'[37]23'!$A$60:$A$62,'[37]23'!$F$60:$J$62,'[37]23'!$O$60:$P$62,'[37]23'!$A$9:$A$25,P1_T23_Protection</definedName>
    <definedName name="T23_Protection" localSheetId="4">'[37]23'!$A$60:$A$62,'[37]23'!$F$60:$J$62,'[37]23'!$O$60:$P$62,'[37]23'!$A$9:$A$25,P1_T23_Protection</definedName>
    <definedName name="T23_Protection" localSheetId="5">'[37]23'!$A$60:$A$62,'[37]23'!$F$60:$J$62,'[37]23'!$O$60:$P$62,'[37]23'!$A$9:$A$25,P1_T23_Protection</definedName>
    <definedName name="T23_Protection" localSheetId="6">'[37]23'!$A$60:$A$62,'[37]23'!$F$60:$J$62,'[37]23'!$O$60:$P$62,'[37]23'!$A$9:$A$25,P1_T23_Protection</definedName>
    <definedName name="T23_Protection" localSheetId="7">'[37]23'!$A$60:$A$62,'[37]23'!$F$60:$J$62,'[37]23'!$O$60:$P$62,'[37]23'!$A$9:$A$25,P1_T23_Protection</definedName>
    <definedName name="T23_Protection" localSheetId="8">'[37]23'!$A$60:$A$62,'[37]23'!$F$60:$J$62,'[37]23'!$O$60:$P$62,'[37]23'!$A$9:$A$25,P1_T23_Protection</definedName>
    <definedName name="T23_Protection" localSheetId="9">'[37]23'!$A$60:$A$62,'[37]23'!$F$60:$J$62,'[37]23'!$O$60:$P$62,'[37]23'!$A$9:$A$25,P1_T23_Protection</definedName>
    <definedName name="T23_Protection" localSheetId="10">'[37]23'!$A$60:$A$62,'[37]23'!$F$60:$J$62,'[37]23'!$O$60:$P$62,'[37]23'!$A$9:$A$25,[0]!P1_T23_Protection</definedName>
    <definedName name="T23_Protection" localSheetId="11">'[37]23'!$A$60:$A$62,'[37]23'!$F$60:$J$62,'[37]23'!$O$60:$P$62,'[37]23'!$A$9:$A$25,P1_T23_Protection</definedName>
    <definedName name="T23_Protection">'[37]23'!$A$60:$A$62,'[37]23'!$F$60:$J$62,'[37]23'!$O$60:$P$62,'[37]23'!$A$9:$A$25,P1_T23_Protection</definedName>
    <definedName name="T23_Protection_1">NA()</definedName>
    <definedName name="T24.1?axis?ПРД?БАЗ">'[34]24.1'!$D$8:$D$29,'[34]24.1'!$G$8:$G$29</definedName>
    <definedName name="T24.1?axis?ПРД?РЕГ">'[34]24.1'!$E$8:$E$29,'[34]24.1'!$H$8:$H$29</definedName>
    <definedName name="T24.1?Data" localSheetId="3">'[60]24.1'!$E$6:$J$21, '[60]24.1'!$E$23, '[60]24.1'!$H$23:$J$23, '[60]24.1'!$E$28:$J$42, '[60]24.1'!$E$44, '[60]24.1'!$H$44:$J$44</definedName>
    <definedName name="T24.1?Data" localSheetId="4">'[60]24.1'!$E$6:$J$21, '[60]24.1'!$E$23, '[60]24.1'!$H$23:$J$23, '[60]24.1'!$E$28:$J$42, '[60]24.1'!$E$44, '[60]24.1'!$H$44:$J$44</definedName>
    <definedName name="T24.1?Data" localSheetId="5">'[60]24.1'!$E$6:$J$21, '[60]24.1'!$E$23, '[60]24.1'!$H$23:$J$23, '[60]24.1'!$E$28:$J$42, '[60]24.1'!$E$44, '[60]24.1'!$H$44:$J$44</definedName>
    <definedName name="T24.1?Data" localSheetId="6">'[60]24.1'!$E$6:$J$21, '[60]24.1'!$E$23, '[60]24.1'!$H$23:$J$23, '[60]24.1'!$E$28:$J$42, '[60]24.1'!$E$44, '[60]24.1'!$H$44:$J$44</definedName>
    <definedName name="T24.1?Data" localSheetId="7">'[60]24.1'!$E$6:$J$21, '[60]24.1'!$E$23, '[60]24.1'!$H$23:$J$23, '[60]24.1'!$E$28:$J$42, '[60]24.1'!$E$44, '[60]24.1'!$H$44:$J$44</definedName>
    <definedName name="T24.1?Data" localSheetId="8">'[60]24.1'!$E$6:$J$21, '[60]24.1'!$E$23, '[60]24.1'!$H$23:$J$23, '[60]24.1'!$E$28:$J$42, '[60]24.1'!$E$44, '[60]24.1'!$H$44:$J$44</definedName>
    <definedName name="T24.1?Data" localSheetId="9">'[60]24.1'!$E$6:$J$21, '[60]24.1'!$E$23, '[60]24.1'!$H$23:$J$23, '[60]24.1'!$E$28:$J$42, '[60]24.1'!$E$44, '[60]24.1'!$H$44:$J$44</definedName>
    <definedName name="T24.1?Data" localSheetId="10">'[60]24.1'!$E$6:$J$21, '[60]24.1'!$E$23, '[60]24.1'!$H$23:$J$23, '[60]24.1'!$E$28:$J$42, '[60]24.1'!$E$44, '[60]24.1'!$H$44:$J$44</definedName>
    <definedName name="T24.1?Data" localSheetId="11">'[60]24.1'!$E$6:$J$21, '[60]24.1'!$E$23, '[60]24.1'!$H$23:$J$23, '[60]24.1'!$E$28:$J$42, '[60]24.1'!$E$44, '[60]24.1'!$H$44:$J$44</definedName>
    <definedName name="T24.1?Data">'[61]24.1'!$E$6:$J$21, '[61]24.1'!$E$23, '[61]24.1'!$H$23:$J$23, '[61]24.1'!$E$28:$J$42, '[61]24.1'!$E$44, '[61]24.1'!$H$44:$J$44</definedName>
    <definedName name="T24.1?unit?ТРУБ" localSheetId="3">'[60]24.1'!$E$5:$E$44, '[60]24.1'!$J$5:$J$44</definedName>
    <definedName name="T24.1?unit?ТРУБ" localSheetId="4">'[60]24.1'!$E$5:$E$44, '[60]24.1'!$J$5:$J$44</definedName>
    <definedName name="T24.1?unit?ТРУБ" localSheetId="5">'[60]24.1'!$E$5:$E$44, '[60]24.1'!$J$5:$J$44</definedName>
    <definedName name="T24.1?unit?ТРУБ" localSheetId="6">'[60]24.1'!$E$5:$E$44, '[60]24.1'!$J$5:$J$44</definedName>
    <definedName name="T24.1?unit?ТРУБ" localSheetId="7">'[60]24.1'!$E$5:$E$44, '[60]24.1'!$J$5:$J$44</definedName>
    <definedName name="T24.1?unit?ТРУБ" localSheetId="8">'[60]24.1'!$E$5:$E$44, '[60]24.1'!$J$5:$J$44</definedName>
    <definedName name="T24.1?unit?ТРУБ" localSheetId="9">'[60]24.1'!$E$5:$E$44, '[60]24.1'!$J$5:$J$44</definedName>
    <definedName name="T24.1?unit?ТРУБ" localSheetId="10">'[60]24.1'!$E$5:$E$44, '[60]24.1'!$J$5:$J$44</definedName>
    <definedName name="T24.1?unit?ТРУБ" localSheetId="11">'[60]24.1'!$E$5:$E$44, '[60]24.1'!$J$5:$J$44</definedName>
    <definedName name="T24.1?unit?ТРУБ">'[61]24.1'!$E$5:$E$44, '[61]24.1'!$J$5:$J$44</definedName>
    <definedName name="T24.1_Copy1" localSheetId="1">'[89]% за кредит'!#REF!</definedName>
    <definedName name="T24.1_Copy1" localSheetId="3">'[90]% за кредит'!#REF!</definedName>
    <definedName name="T24.1_Copy1" localSheetId="4">'[90]% за кредит'!#REF!</definedName>
    <definedName name="T24.1_Copy1" localSheetId="5">'[90]% за кредит'!#REF!</definedName>
    <definedName name="T24.1_Copy1" localSheetId="6">'[90]% за кредит'!#REF!</definedName>
    <definedName name="T24.1_Copy1" localSheetId="7">'[90]% за кредит'!#REF!</definedName>
    <definedName name="T24.1_Copy1" localSheetId="8">'[90]% за кредит'!#REF!</definedName>
    <definedName name="T24.1_Copy1" localSheetId="9">'[90]% за кредит'!#REF!</definedName>
    <definedName name="T24.1_Copy1" localSheetId="10">'[90]% за кредит'!#REF!</definedName>
    <definedName name="T24.1_Copy1" localSheetId="11">'[90]% за кредит'!#REF!</definedName>
    <definedName name="T24.1_Copy1">'[89]% за кредит'!#REF!</definedName>
    <definedName name="T24.1_Copy2" localSheetId="3">'[90]% за кредит'!#REF!</definedName>
    <definedName name="T24.1_Copy2" localSheetId="4">'[90]% за кредит'!#REF!</definedName>
    <definedName name="T24.1_Copy2" localSheetId="5">'[90]% за кредит'!#REF!</definedName>
    <definedName name="T24.1_Copy2" localSheetId="6">'[90]% за кредит'!#REF!</definedName>
    <definedName name="T24.1_Copy2" localSheetId="7">'[90]% за кредит'!#REF!</definedName>
    <definedName name="T24.1_Copy2" localSheetId="8">'[90]% за кредит'!#REF!</definedName>
    <definedName name="T24.1_Copy2" localSheetId="9">'[90]% за кредит'!#REF!</definedName>
    <definedName name="T24.1_Copy2" localSheetId="10">'[90]% за кредит'!#REF!</definedName>
    <definedName name="T24.1_Copy2" localSheetId="11">'[90]% за кредит'!#REF!</definedName>
    <definedName name="T24.1_Copy2">'[89]% за кредит'!#REF!</definedName>
    <definedName name="T24?axis?R?ДОГОВОР" localSheetId="3">'[60]24'!$D$27:$L$37,'[60]24'!$D$8:$L$18</definedName>
    <definedName name="T24?axis?R?ДОГОВОР" localSheetId="4">'[60]24'!$D$27:$L$37,'[60]24'!$D$8:$L$18</definedName>
    <definedName name="T24?axis?R?ДОГОВОР" localSheetId="5">'[60]24'!$D$27:$L$37,'[60]24'!$D$8:$L$18</definedName>
    <definedName name="T24?axis?R?ДОГОВОР" localSheetId="6">'[60]24'!$D$27:$L$37,'[60]24'!$D$8:$L$18</definedName>
    <definedName name="T24?axis?R?ДОГОВОР" localSheetId="7">'[60]24'!$D$27:$L$37,'[60]24'!$D$8:$L$18</definedName>
    <definedName name="T24?axis?R?ДОГОВОР" localSheetId="8">'[60]24'!$D$27:$L$37,'[60]24'!$D$8:$L$18</definedName>
    <definedName name="T24?axis?R?ДОГОВОР" localSheetId="9">'[60]24'!$D$27:$L$37,'[60]24'!$D$8:$L$18</definedName>
    <definedName name="T24?axis?R?ДОГОВОР" localSheetId="10">'[60]24'!$D$27:$L$37,'[60]24'!$D$8:$L$18</definedName>
    <definedName name="T24?axis?R?ДОГОВОР" localSheetId="11">'[60]24'!$D$27:$L$37,'[60]24'!$D$8:$L$18</definedName>
    <definedName name="T24?axis?R?ДОГОВОР">'[61]24'!$D$27:$L$37,'[61]24'!$D$8:$L$18</definedName>
    <definedName name="T24?axis?R?ДОГОВОР?" localSheetId="3">'[60]24'!$B$27:$B$37,'[60]24'!$B$8:$B$18</definedName>
    <definedName name="T24?axis?R?ДОГОВОР?" localSheetId="4">'[60]24'!$B$27:$B$37,'[60]24'!$B$8:$B$18</definedName>
    <definedName name="T24?axis?R?ДОГОВОР?" localSheetId="5">'[60]24'!$B$27:$B$37,'[60]24'!$B$8:$B$18</definedName>
    <definedName name="T24?axis?R?ДОГОВОР?" localSheetId="6">'[60]24'!$B$27:$B$37,'[60]24'!$B$8:$B$18</definedName>
    <definedName name="T24?axis?R?ДОГОВОР?" localSheetId="7">'[60]24'!$B$27:$B$37,'[60]24'!$B$8:$B$18</definedName>
    <definedName name="T24?axis?R?ДОГОВОР?" localSheetId="8">'[60]24'!$B$27:$B$37,'[60]24'!$B$8:$B$18</definedName>
    <definedName name="T24?axis?R?ДОГОВОР?" localSheetId="9">'[60]24'!$B$27:$B$37,'[60]24'!$B$8:$B$18</definedName>
    <definedName name="T24?axis?R?ДОГОВОР?" localSheetId="10">'[60]24'!$B$27:$B$37,'[60]24'!$B$8:$B$18</definedName>
    <definedName name="T24?axis?R?ДОГОВОР?" localSheetId="11">'[60]24'!$B$27:$B$37,'[60]24'!$B$8:$B$18</definedName>
    <definedName name="T24?axis?R?ДОГОВОР?">'[61]24'!$B$27:$B$37,'[61]24'!$B$8:$B$18</definedName>
    <definedName name="T24?axis?R?НАП">'[34]24'!$D$7:$E$8,'[34]24'!$D$10:$E$12,'[34]24'!$D$14:$E$15,'[34]24'!$D$17:$E$19,'[34]24'!$D$22:$E$23,'[34]24'!$D$25:$E$27,'[34]24'!$D$33:$E$34,'[34]24'!$D$36:$E$38,'[34]24'!$D$40:$E$41,'[34]24'!$D$43:$E$45</definedName>
    <definedName name="T24?axis?R?НАП?">'[34]24'!$B$7:$B$8,'[34]24'!$B$10:$B$12,'[34]24'!$B$14:$B$15,'[34]24'!$B$17:$B$19,'[34]24'!$B$22:$B$23,'[34]24'!$B$25:$B$27,'[34]24'!$B$33:$B$34,'[34]24'!$B$36:$B$38,'[34]24'!$B$40:$B$41,'[34]24'!$B$43:$B$45</definedName>
    <definedName name="T24?axis?ПРД?БАЗ" localSheetId="3">'[60]24'!$I$6:$J$39,'[60]24'!$F$6:$G$39</definedName>
    <definedName name="T24?axis?ПРД?БАЗ" localSheetId="4">'[60]24'!$I$6:$J$39,'[60]24'!$F$6:$G$39</definedName>
    <definedName name="T24?axis?ПРД?БАЗ" localSheetId="5">'[60]24'!$I$6:$J$39,'[60]24'!$F$6:$G$39</definedName>
    <definedName name="T24?axis?ПРД?БАЗ" localSheetId="6">'[60]24'!$I$6:$J$39,'[60]24'!$F$6:$G$39</definedName>
    <definedName name="T24?axis?ПРД?БАЗ" localSheetId="7">'[60]24'!$I$6:$J$39,'[60]24'!$F$6:$G$39</definedName>
    <definedName name="T24?axis?ПРД?БАЗ" localSheetId="8">'[60]24'!$I$6:$J$39,'[60]24'!$F$6:$G$39</definedName>
    <definedName name="T24?axis?ПРД?БАЗ" localSheetId="9">'[60]24'!$I$6:$J$39,'[60]24'!$F$6:$G$39</definedName>
    <definedName name="T24?axis?ПРД?БАЗ" localSheetId="10">'[60]24'!$I$6:$J$39,'[60]24'!$F$6:$G$39</definedName>
    <definedName name="T24?axis?ПРД?БАЗ" localSheetId="11">'[60]24'!$I$6:$J$39,'[60]24'!$F$6:$G$39</definedName>
    <definedName name="T24?axis?ПРД?БАЗ">'[61]24'!$I$6:$J$39,'[61]24'!$F$6:$G$39</definedName>
    <definedName name="T24?axis?ПРД?ПРЕД" localSheetId="3">'[60]24'!$K$6:$L$39,'[60]24'!$D$6:$E$39</definedName>
    <definedName name="T24?axis?ПРД?ПРЕД" localSheetId="4">'[60]24'!$K$6:$L$39,'[60]24'!$D$6:$E$39</definedName>
    <definedName name="T24?axis?ПРД?ПРЕД" localSheetId="5">'[60]24'!$K$6:$L$39,'[60]24'!$D$6:$E$39</definedName>
    <definedName name="T24?axis?ПРД?ПРЕД" localSheetId="6">'[60]24'!$K$6:$L$39,'[60]24'!$D$6:$E$39</definedName>
    <definedName name="T24?axis?ПРД?ПРЕД" localSheetId="7">'[60]24'!$K$6:$L$39,'[60]24'!$D$6:$E$39</definedName>
    <definedName name="T24?axis?ПРД?ПРЕД" localSheetId="8">'[60]24'!$K$6:$L$39,'[60]24'!$D$6:$E$39</definedName>
    <definedName name="T24?axis?ПРД?ПРЕД" localSheetId="9">'[60]24'!$K$6:$L$39,'[60]24'!$D$6:$E$39</definedName>
    <definedName name="T24?axis?ПРД?ПРЕД" localSheetId="10">'[60]24'!$K$6:$L$39,'[60]24'!$D$6:$E$39</definedName>
    <definedName name="T24?axis?ПРД?ПРЕД" localSheetId="11">'[60]24'!$K$6:$L$39,'[60]24'!$D$6:$E$39</definedName>
    <definedName name="T24?axis?ПРД?ПРЕД">'[61]24'!$K$6:$L$39,'[61]24'!$D$6:$E$39</definedName>
    <definedName name="T24?axis?ПРД?РЕГ" localSheetId="1">#REF!</definedName>
    <definedName name="T24?axis?ПРД?РЕГ" localSheetId="3">#REF!</definedName>
    <definedName name="T24?axis?ПРД?РЕГ" localSheetId="6">#REF!</definedName>
    <definedName name="T24?axis?ПРД?РЕГ" localSheetId="7">#REF!</definedName>
    <definedName name="T24?axis?ПРД?РЕГ" localSheetId="8">#REF!</definedName>
    <definedName name="T24?axis?ПРД?РЕГ" localSheetId="9">#REF!</definedName>
    <definedName name="T24?axis?ПРД?РЕГ" localSheetId="10">#REF!</definedName>
    <definedName name="T24?axis?ПРД?РЕГ">#REF!</definedName>
    <definedName name="T24?axis?ПФ?ПЛАН" localSheetId="3">'[60]24'!$I$6:$I$39,'[60]24'!$D$6:$D$39,'[60]24'!$K$6:$K$39,'[60]24'!$F$6:$F$38</definedName>
    <definedName name="T24?axis?ПФ?ПЛАН" localSheetId="4">'[60]24'!$I$6:$I$39,'[60]24'!$D$6:$D$39,'[60]24'!$K$6:$K$39,'[60]24'!$F$6:$F$38</definedName>
    <definedName name="T24?axis?ПФ?ПЛАН" localSheetId="5">'[60]24'!$I$6:$I$39,'[60]24'!$D$6:$D$39,'[60]24'!$K$6:$K$39,'[60]24'!$F$6:$F$38</definedName>
    <definedName name="T24?axis?ПФ?ПЛАН" localSheetId="6">'[60]24'!$I$6:$I$39,'[60]24'!$D$6:$D$39,'[60]24'!$K$6:$K$39,'[60]24'!$F$6:$F$38</definedName>
    <definedName name="T24?axis?ПФ?ПЛАН" localSheetId="7">'[60]24'!$I$6:$I$39,'[60]24'!$D$6:$D$39,'[60]24'!$K$6:$K$39,'[60]24'!$F$6:$F$38</definedName>
    <definedName name="T24?axis?ПФ?ПЛАН" localSheetId="8">'[60]24'!$I$6:$I$39,'[60]24'!$D$6:$D$39,'[60]24'!$K$6:$K$39,'[60]24'!$F$6:$F$38</definedName>
    <definedName name="T24?axis?ПФ?ПЛАН" localSheetId="9">'[60]24'!$I$6:$I$39,'[60]24'!$D$6:$D$39,'[60]24'!$K$6:$K$39,'[60]24'!$F$6:$F$38</definedName>
    <definedName name="T24?axis?ПФ?ПЛАН" localSheetId="10">'[60]24'!$I$6:$I$39,'[60]24'!$D$6:$D$39,'[60]24'!$K$6:$K$39,'[60]24'!$F$6:$F$38</definedName>
    <definedName name="T24?axis?ПФ?ПЛАН" localSheetId="11">'[60]24'!$I$6:$I$39,'[60]24'!$D$6:$D$39,'[60]24'!$K$6:$K$39,'[60]24'!$F$6:$F$38</definedName>
    <definedName name="T24?axis?ПФ?ПЛАН">'[61]24'!$I$6:$I$39,'[61]24'!$D$6:$D$39,'[61]24'!$K$6:$K$39,'[61]24'!$F$6:$F$38</definedName>
    <definedName name="T24?axis?ПФ?ФАКТ" localSheetId="3">'[60]24'!$J$6:$J$39,'[60]24'!$E$6:$E$39,'[60]24'!$L$6:$L$39,'[60]24'!$G$6:$G$39</definedName>
    <definedName name="T24?axis?ПФ?ФАКТ" localSheetId="4">'[60]24'!$J$6:$J$39,'[60]24'!$E$6:$E$39,'[60]24'!$L$6:$L$39,'[60]24'!$G$6:$G$39</definedName>
    <definedName name="T24?axis?ПФ?ФАКТ" localSheetId="5">'[60]24'!$J$6:$J$39,'[60]24'!$E$6:$E$39,'[60]24'!$L$6:$L$39,'[60]24'!$G$6:$G$39</definedName>
    <definedName name="T24?axis?ПФ?ФАКТ" localSheetId="6">'[60]24'!$J$6:$J$39,'[60]24'!$E$6:$E$39,'[60]24'!$L$6:$L$39,'[60]24'!$G$6:$G$39</definedName>
    <definedName name="T24?axis?ПФ?ФАКТ" localSheetId="7">'[60]24'!$J$6:$J$39,'[60]24'!$E$6:$E$39,'[60]24'!$L$6:$L$39,'[60]24'!$G$6:$G$39</definedName>
    <definedName name="T24?axis?ПФ?ФАКТ" localSheetId="8">'[60]24'!$J$6:$J$39,'[60]24'!$E$6:$E$39,'[60]24'!$L$6:$L$39,'[60]24'!$G$6:$G$39</definedName>
    <definedName name="T24?axis?ПФ?ФАКТ" localSheetId="9">'[60]24'!$J$6:$J$39,'[60]24'!$E$6:$E$39,'[60]24'!$L$6:$L$39,'[60]24'!$G$6:$G$39</definedName>
    <definedName name="T24?axis?ПФ?ФАКТ" localSheetId="10">'[60]24'!$J$6:$J$39,'[60]24'!$E$6:$E$39,'[60]24'!$L$6:$L$39,'[60]24'!$G$6:$G$39</definedName>
    <definedName name="T24?axis?ПФ?ФАКТ" localSheetId="11">'[60]24'!$J$6:$J$39,'[60]24'!$E$6:$E$39,'[60]24'!$L$6:$L$39,'[60]24'!$G$6:$G$39</definedName>
    <definedName name="T24?axis?ПФ?ФАКТ">'[61]24'!$J$6:$J$39,'[61]24'!$E$6:$E$39,'[61]24'!$L$6:$L$39,'[61]24'!$G$6:$G$39</definedName>
    <definedName name="T24?Data" localSheetId="3">'[60]24'!$D$6:$L$6, '[60]24'!$D$8:$L$18, '[60]24'!$D$20:$L$25, '[60]24'!$D$27:$L$37, '[60]24'!$D$39:$L$39</definedName>
    <definedName name="T24?Data" localSheetId="4">'[60]24'!$D$6:$L$6, '[60]24'!$D$8:$L$18, '[60]24'!$D$20:$L$25, '[60]24'!$D$27:$L$37, '[60]24'!$D$39:$L$39</definedName>
    <definedName name="T24?Data" localSheetId="5">'[60]24'!$D$6:$L$6, '[60]24'!$D$8:$L$18, '[60]24'!$D$20:$L$25, '[60]24'!$D$27:$L$37, '[60]24'!$D$39:$L$39</definedName>
    <definedName name="T24?Data" localSheetId="6">'[60]24'!$D$6:$L$6, '[60]24'!$D$8:$L$18, '[60]24'!$D$20:$L$25, '[60]24'!$D$27:$L$37, '[60]24'!$D$39:$L$39</definedName>
    <definedName name="T24?Data" localSheetId="7">'[60]24'!$D$6:$L$6, '[60]24'!$D$8:$L$18, '[60]24'!$D$20:$L$25, '[60]24'!$D$27:$L$37, '[60]24'!$D$39:$L$39</definedName>
    <definedName name="T24?Data" localSheetId="8">'[60]24'!$D$6:$L$6, '[60]24'!$D$8:$L$18, '[60]24'!$D$20:$L$25, '[60]24'!$D$27:$L$37, '[60]24'!$D$39:$L$39</definedName>
    <definedName name="T24?Data" localSheetId="9">'[60]24'!$D$6:$L$6, '[60]24'!$D$8:$L$18, '[60]24'!$D$20:$L$25, '[60]24'!$D$27:$L$37, '[60]24'!$D$39:$L$39</definedName>
    <definedName name="T24?Data" localSheetId="10">'[60]24'!$D$6:$L$6, '[60]24'!$D$8:$L$18, '[60]24'!$D$20:$L$25, '[60]24'!$D$27:$L$37, '[60]24'!$D$39:$L$39</definedName>
    <definedName name="T24?Data" localSheetId="11">'[60]24'!$D$6:$L$6, '[60]24'!$D$8:$L$18, '[60]24'!$D$20:$L$25, '[60]24'!$D$27:$L$37, '[60]24'!$D$39:$L$39</definedName>
    <definedName name="T24?Data">'[61]24'!$D$6:$L$6, '[61]24'!$D$8:$L$18, '[61]24'!$D$20:$L$25, '[61]24'!$D$27:$L$37, '[61]24'!$D$39:$L$39</definedName>
    <definedName name="T24?item_ext?РОСТ" localSheetId="1">#REF!</definedName>
    <definedName name="T24?item_ext?РОСТ" localSheetId="3">#REF!</definedName>
    <definedName name="T24?item_ext?РОСТ" localSheetId="6">#REF!</definedName>
    <definedName name="T24?item_ext?РОСТ" localSheetId="7">#REF!</definedName>
    <definedName name="T24?item_ext?РОСТ" localSheetId="8">#REF!</definedName>
    <definedName name="T24?item_ext?РОСТ" localSheetId="9">#REF!</definedName>
    <definedName name="T24?item_ext?РОСТ" localSheetId="10">#REF!</definedName>
    <definedName name="T24?item_ext?РОСТ">#REF!</definedName>
    <definedName name="T24?L1" localSheetId="9">#REF!</definedName>
    <definedName name="T24?L1" localSheetId="10">#REF!</definedName>
    <definedName name="T24?L1">#REF!</definedName>
    <definedName name="T24?L1.1">'[34]24'!$D$7:$E$8,'[34]24'!$D$10:$E$12</definedName>
    <definedName name="T24?L1.x" localSheetId="9">#REF!</definedName>
    <definedName name="T24?L1.x" localSheetId="10">#REF!</definedName>
    <definedName name="T24?L1.x">#REF!</definedName>
    <definedName name="T24?L2" localSheetId="9">#REF!</definedName>
    <definedName name="T24?L2" localSheetId="10">#REF!</definedName>
    <definedName name="T24?L2">#REF!</definedName>
    <definedName name="T24?L2.1" localSheetId="9">#REF!</definedName>
    <definedName name="T24?L2.1" localSheetId="10">#REF!</definedName>
    <definedName name="T24?L2.1">#REF!</definedName>
    <definedName name="T24?L2.2" localSheetId="9">#REF!</definedName>
    <definedName name="T24?L2.2" localSheetId="10">#REF!</definedName>
    <definedName name="T24?L2.2">#REF!</definedName>
    <definedName name="T24?L3" localSheetId="9">#REF!</definedName>
    <definedName name="T24?L3" localSheetId="10">#REF!</definedName>
    <definedName name="T24?L3">#REF!</definedName>
    <definedName name="T24?L4" localSheetId="9">#REF!</definedName>
    <definedName name="T24?L4" localSheetId="10">#REF!</definedName>
    <definedName name="T24?L4">#REF!</definedName>
    <definedName name="T24?L4.1">'[34]24'!$D$22:$E$23,'[34]24'!$D$25:$E$27</definedName>
    <definedName name="T24?L5" localSheetId="9">#REF!</definedName>
    <definedName name="T24?L5" localSheetId="10">#REF!</definedName>
    <definedName name="T24?L5">#REF!</definedName>
    <definedName name="T24?L5.1">'[34]24'!$D$33:$E$33,'[34]24'!$D$36:$E$38</definedName>
    <definedName name="T24?L5.x" localSheetId="9">#REF!</definedName>
    <definedName name="T24?L5.x" localSheetId="10">#REF!</definedName>
    <definedName name="T24?L5.x">#REF!</definedName>
    <definedName name="T24?L6" localSheetId="9">#REF!</definedName>
    <definedName name="T24?L6" localSheetId="10">#REF!</definedName>
    <definedName name="T24?L6">#REF!</definedName>
    <definedName name="T24?L6.1">'[34]24'!$D$40:$E$40,'[34]24'!$D$43:$E$45</definedName>
    <definedName name="T24?Name" localSheetId="9">#REF!</definedName>
    <definedName name="T24?Name" localSheetId="10">#REF!</definedName>
    <definedName name="T24?Name">#REF!</definedName>
    <definedName name="T24?Table" localSheetId="9">#REF!</definedName>
    <definedName name="T24?Table" localSheetId="10">#REF!</definedName>
    <definedName name="T24?Table">#REF!</definedName>
    <definedName name="T24?Title" localSheetId="9">#REF!</definedName>
    <definedName name="T24?Title" localSheetId="10">#REF!</definedName>
    <definedName name="T24?Title">#REF!</definedName>
    <definedName name="T24?unit?ПРЦ" localSheetId="3">'[60]24'!$D$22:$H$22, '[60]24'!$I$6:$L$6, '[60]24'!$I$8:$L$18, '[60]24'!$I$20:$L$25, '[60]24'!$I$27:$L$37, '[60]24'!$I$39:$L$39</definedName>
    <definedName name="T24?unit?ПРЦ" localSheetId="4">'[60]24'!$D$22:$H$22, '[60]24'!$I$6:$L$6, '[60]24'!$I$8:$L$18, '[60]24'!$I$20:$L$25, '[60]24'!$I$27:$L$37, '[60]24'!$I$39:$L$39</definedName>
    <definedName name="T24?unit?ПРЦ" localSheetId="5">'[60]24'!$D$22:$H$22, '[60]24'!$I$6:$L$6, '[60]24'!$I$8:$L$18, '[60]24'!$I$20:$L$25, '[60]24'!$I$27:$L$37, '[60]24'!$I$39:$L$39</definedName>
    <definedName name="T24?unit?ПРЦ" localSheetId="6">'[60]24'!$D$22:$H$22, '[60]24'!$I$6:$L$6, '[60]24'!$I$8:$L$18, '[60]24'!$I$20:$L$25, '[60]24'!$I$27:$L$37, '[60]24'!$I$39:$L$39</definedName>
    <definedName name="T24?unit?ПРЦ" localSheetId="7">'[60]24'!$D$22:$H$22, '[60]24'!$I$6:$L$6, '[60]24'!$I$8:$L$18, '[60]24'!$I$20:$L$25, '[60]24'!$I$27:$L$37, '[60]24'!$I$39:$L$39</definedName>
    <definedName name="T24?unit?ПРЦ" localSheetId="8">'[60]24'!$D$22:$H$22, '[60]24'!$I$6:$L$6, '[60]24'!$I$8:$L$18, '[60]24'!$I$20:$L$25, '[60]24'!$I$27:$L$37, '[60]24'!$I$39:$L$39</definedName>
    <definedName name="T24?unit?ПРЦ" localSheetId="9">'[60]24'!$D$22:$H$22, '[60]24'!$I$6:$L$6, '[60]24'!$I$8:$L$18, '[60]24'!$I$20:$L$25, '[60]24'!$I$27:$L$37, '[60]24'!$I$39:$L$39</definedName>
    <definedName name="T24?unit?ПРЦ" localSheetId="10">'[60]24'!$D$22:$H$22, '[60]24'!$I$6:$L$6, '[60]24'!$I$8:$L$18, '[60]24'!$I$20:$L$25, '[60]24'!$I$27:$L$37, '[60]24'!$I$39:$L$39</definedName>
    <definedName name="T24?unit?ПРЦ" localSheetId="11">'[60]24'!$D$22:$H$22, '[60]24'!$I$6:$L$6, '[60]24'!$I$8:$L$18, '[60]24'!$I$20:$L$25, '[60]24'!$I$27:$L$37, '[60]24'!$I$39:$L$39</definedName>
    <definedName name="T24?unit?ПРЦ">'[61]24'!$D$22:$H$22, '[61]24'!$I$6:$L$6, '[61]24'!$I$8:$L$18, '[61]24'!$I$20:$L$25, '[61]24'!$I$27:$L$37, '[61]24'!$I$39:$L$39</definedName>
    <definedName name="T24?unit?ТРУБ" localSheetId="3">'[60]24'!$D$6:$H$6, '[60]24'!$D$8:$H$18, '[60]24'!$D$20:$H$21, '[60]24'!$D$23:$H$25, '[60]24'!$D$27:$H$37, '[60]24'!$D$39:$H$39</definedName>
    <definedName name="T24?unit?ТРУБ" localSheetId="4">'[60]24'!$D$6:$H$6, '[60]24'!$D$8:$H$18, '[60]24'!$D$20:$H$21, '[60]24'!$D$23:$H$25, '[60]24'!$D$27:$H$37, '[60]24'!$D$39:$H$39</definedName>
    <definedName name="T24?unit?ТРУБ" localSheetId="5">'[60]24'!$D$6:$H$6, '[60]24'!$D$8:$H$18, '[60]24'!$D$20:$H$21, '[60]24'!$D$23:$H$25, '[60]24'!$D$27:$H$37, '[60]24'!$D$39:$H$39</definedName>
    <definedName name="T24?unit?ТРУБ" localSheetId="6">'[60]24'!$D$6:$H$6, '[60]24'!$D$8:$H$18, '[60]24'!$D$20:$H$21, '[60]24'!$D$23:$H$25, '[60]24'!$D$27:$H$37, '[60]24'!$D$39:$H$39</definedName>
    <definedName name="T24?unit?ТРУБ" localSheetId="7">'[60]24'!$D$6:$H$6, '[60]24'!$D$8:$H$18, '[60]24'!$D$20:$H$21, '[60]24'!$D$23:$H$25, '[60]24'!$D$27:$H$37, '[60]24'!$D$39:$H$39</definedName>
    <definedName name="T24?unit?ТРУБ" localSheetId="8">'[60]24'!$D$6:$H$6, '[60]24'!$D$8:$H$18, '[60]24'!$D$20:$H$21, '[60]24'!$D$23:$H$25, '[60]24'!$D$27:$H$37, '[60]24'!$D$39:$H$39</definedName>
    <definedName name="T24?unit?ТРУБ" localSheetId="9">'[60]24'!$D$6:$H$6, '[60]24'!$D$8:$H$18, '[60]24'!$D$20:$H$21, '[60]24'!$D$23:$H$25, '[60]24'!$D$27:$H$37, '[60]24'!$D$39:$H$39</definedName>
    <definedName name="T24?unit?ТРУБ" localSheetId="10">'[60]24'!$D$6:$H$6, '[60]24'!$D$8:$H$18, '[60]24'!$D$20:$H$21, '[60]24'!$D$23:$H$25, '[60]24'!$D$27:$H$37, '[60]24'!$D$39:$H$39</definedName>
    <definedName name="T24?unit?ТРУБ" localSheetId="11">'[60]24'!$D$6:$H$6, '[60]24'!$D$8:$H$18, '[60]24'!$D$20:$H$21, '[60]24'!$D$23:$H$25, '[60]24'!$D$27:$H$37, '[60]24'!$D$39:$H$39</definedName>
    <definedName name="T24?unit?ТРУБ">'[61]24'!$D$6:$H$6, '[61]24'!$D$8:$H$18, '[61]24'!$D$20:$H$21, '[61]24'!$D$23:$H$25, '[61]24'!$D$27:$H$37, '[61]24'!$D$39:$H$39</definedName>
    <definedName name="T24_Copy1" localSheetId="1">#REF!</definedName>
    <definedName name="T24_Copy1" localSheetId="3">#REF!</definedName>
    <definedName name="T24_Copy1" localSheetId="6">#REF!</definedName>
    <definedName name="T24_Copy1" localSheetId="7">#REF!</definedName>
    <definedName name="T24_Copy1" localSheetId="8">#REF!</definedName>
    <definedName name="T24_Copy1" localSheetId="9">#REF!</definedName>
    <definedName name="T24_Copy1" localSheetId="10">#REF!</definedName>
    <definedName name="T24_Copy1">#REF!</definedName>
    <definedName name="T24_Copy2" localSheetId="9">#REF!</definedName>
    <definedName name="T24_Copy2" localSheetId="10">#REF!</definedName>
    <definedName name="T24_Copy2">#REF!</definedName>
    <definedName name="T24_Data">'[63]24'!$G$7:$M$8,'[63]24'!$G$10:$M$12,'[63]24'!$G$14:$M$15,'[63]24'!$G$17:$M$20,'[63]24'!$G$22:$M$23,'[63]24'!$G$25:$M$27,'[63]24'!$G$29:$M$31,'[63]24'!$G$28:$M$28,'[63]24'!$G$33:$M$33,'[63]24'!$G$36:$M$38,'[63]24'!$G$40:$M$40,'[63]24'!$G$43:$M$45</definedName>
    <definedName name="T24_Protection">'[37]24'!$E$24:$H$37,'[37]24'!$B$35:$B$37,'[37]24'!$E$41:$H$42,'[37]24'!$J$8:$M$21,'[37]24'!$J$24:$M$37,'[37]24'!$J$41:$M$42,'[37]24'!$E$8:$H$21</definedName>
    <definedName name="T25.1?axis?ПРД?БАЗ">'[34]25.1'!$D$8:$D$22,'[34]25.1'!$F$8:$F$22</definedName>
    <definedName name="T25.1?axis?ПРД?РЕГ">'[34]25.1'!$E$8:$E$22,'[34]25.1'!$G$8:$G$22</definedName>
    <definedName name="T25.1?unit?РУБ.ГКАЛ">'[34]25.1'!$D$8:$G$10,'[34]25.1'!$D$20:$G$22</definedName>
    <definedName name="T25?axis?R?ВРАС" localSheetId="1">#REF!</definedName>
    <definedName name="T25?axis?R?ВРАС" localSheetId="3">#REF!</definedName>
    <definedName name="T25?axis?R?ВРАС" localSheetId="6">#REF!</definedName>
    <definedName name="T25?axis?R?ВРАС" localSheetId="7">#REF!</definedName>
    <definedName name="T25?axis?R?ВРАС" localSheetId="8">#REF!</definedName>
    <definedName name="T25?axis?R?ВРАС" localSheetId="9">#REF!</definedName>
    <definedName name="T25?axis?R?ВРАС" localSheetId="10">#REF!</definedName>
    <definedName name="T25?axis?R?ВРАС">#REF!</definedName>
    <definedName name="T25?axis?R?ВРАС?" localSheetId="9">#REF!</definedName>
    <definedName name="T25?axis?R?ВРАС?" localSheetId="10">#REF!</definedName>
    <definedName name="T25?axis?R?ВРАС?">#REF!</definedName>
    <definedName name="T25?axis?R?ДОГОВОР" localSheetId="3">'[60]25'!$G$19:$O$20, '[60]25'!$G$9:$O$10, '[60]25'!$G$14:$O$15, '[60]25'!$G$24:$O$24, '[60]25'!$G$29:$O$34, '[60]25'!$G$38:$O$40</definedName>
    <definedName name="T25?axis?R?ДОГОВОР" localSheetId="4">'[60]25'!$G$19:$O$20, '[60]25'!$G$9:$O$10, '[60]25'!$G$14:$O$15, '[60]25'!$G$24:$O$24, '[60]25'!$G$29:$O$34, '[60]25'!$G$38:$O$40</definedName>
    <definedName name="T25?axis?R?ДОГОВОР" localSheetId="5">'[60]25'!$G$19:$O$20, '[60]25'!$G$9:$O$10, '[60]25'!$G$14:$O$15, '[60]25'!$G$24:$O$24, '[60]25'!$G$29:$O$34, '[60]25'!$G$38:$O$40</definedName>
    <definedName name="T25?axis?R?ДОГОВОР" localSheetId="6">'[60]25'!$G$19:$O$20, '[60]25'!$G$9:$O$10, '[60]25'!$G$14:$O$15, '[60]25'!$G$24:$O$24, '[60]25'!$G$29:$O$34, '[60]25'!$G$38:$O$40</definedName>
    <definedName name="T25?axis?R?ДОГОВОР" localSheetId="7">'[60]25'!$G$19:$O$20, '[60]25'!$G$9:$O$10, '[60]25'!$G$14:$O$15, '[60]25'!$G$24:$O$24, '[60]25'!$G$29:$O$34, '[60]25'!$G$38:$O$40</definedName>
    <definedName name="T25?axis?R?ДОГОВОР" localSheetId="8">'[60]25'!$G$19:$O$20, '[60]25'!$G$9:$O$10, '[60]25'!$G$14:$O$15, '[60]25'!$G$24:$O$24, '[60]25'!$G$29:$O$34, '[60]25'!$G$38:$O$40</definedName>
    <definedName name="T25?axis?R?ДОГОВОР" localSheetId="9">'[60]25'!$G$19:$O$20, '[60]25'!$G$9:$O$10, '[60]25'!$G$14:$O$15, '[60]25'!$G$24:$O$24, '[60]25'!$G$29:$O$34, '[60]25'!$G$38:$O$40</definedName>
    <definedName name="T25?axis?R?ДОГОВОР" localSheetId="10">'[60]25'!$G$19:$O$20, '[60]25'!$G$9:$O$10, '[60]25'!$G$14:$O$15, '[60]25'!$G$24:$O$24, '[60]25'!$G$29:$O$34, '[60]25'!$G$38:$O$40</definedName>
    <definedName name="T25?axis?R?ДОГОВОР" localSheetId="11">'[60]25'!$G$19:$O$20, '[60]25'!$G$9:$O$10, '[60]25'!$G$14:$O$15, '[60]25'!$G$24:$O$24, '[60]25'!$G$29:$O$34, '[60]25'!$G$38:$O$40</definedName>
    <definedName name="T25?axis?R?ДОГОВОР">'[61]25'!$G$19:$O$20, '[61]25'!$G$9:$O$10, '[61]25'!$G$14:$O$15, '[61]25'!$G$24:$O$24, '[61]25'!$G$29:$O$34, '[61]25'!$G$38:$O$40</definedName>
    <definedName name="T25?axis?R?ДОГОВОР?" localSheetId="3">'[60]25'!$E$19:$E$20, '[60]25'!$E$9:$E$10, '[60]25'!$E$14:$E$15, '[60]25'!$E$24, '[60]25'!$E$29:$E$34, '[60]25'!$E$38:$E$40</definedName>
    <definedName name="T25?axis?R?ДОГОВОР?" localSheetId="4">'[60]25'!$E$19:$E$20, '[60]25'!$E$9:$E$10, '[60]25'!$E$14:$E$15, '[60]25'!$E$24, '[60]25'!$E$29:$E$34, '[60]25'!$E$38:$E$40</definedName>
    <definedName name="T25?axis?R?ДОГОВОР?" localSheetId="5">'[60]25'!$E$19:$E$20, '[60]25'!$E$9:$E$10, '[60]25'!$E$14:$E$15, '[60]25'!$E$24, '[60]25'!$E$29:$E$34, '[60]25'!$E$38:$E$40</definedName>
    <definedName name="T25?axis?R?ДОГОВОР?" localSheetId="6">'[60]25'!$E$19:$E$20, '[60]25'!$E$9:$E$10, '[60]25'!$E$14:$E$15, '[60]25'!$E$24, '[60]25'!$E$29:$E$34, '[60]25'!$E$38:$E$40</definedName>
    <definedName name="T25?axis?R?ДОГОВОР?" localSheetId="7">'[60]25'!$E$19:$E$20, '[60]25'!$E$9:$E$10, '[60]25'!$E$14:$E$15, '[60]25'!$E$24, '[60]25'!$E$29:$E$34, '[60]25'!$E$38:$E$40</definedName>
    <definedName name="T25?axis?R?ДОГОВОР?" localSheetId="8">'[60]25'!$E$19:$E$20, '[60]25'!$E$9:$E$10, '[60]25'!$E$14:$E$15, '[60]25'!$E$24, '[60]25'!$E$29:$E$34, '[60]25'!$E$38:$E$40</definedName>
    <definedName name="T25?axis?R?ДОГОВОР?" localSheetId="9">'[60]25'!$E$19:$E$20, '[60]25'!$E$9:$E$10, '[60]25'!$E$14:$E$15, '[60]25'!$E$24, '[60]25'!$E$29:$E$34, '[60]25'!$E$38:$E$40</definedName>
    <definedName name="T25?axis?R?ДОГОВОР?" localSheetId="10">'[60]25'!$E$19:$E$20, '[60]25'!$E$9:$E$10, '[60]25'!$E$14:$E$15, '[60]25'!$E$24, '[60]25'!$E$29:$E$34, '[60]25'!$E$38:$E$40</definedName>
    <definedName name="T25?axis?R?ДОГОВОР?" localSheetId="11">'[60]25'!$E$19:$E$20, '[60]25'!$E$9:$E$10, '[60]25'!$E$14:$E$15, '[60]25'!$E$24, '[60]25'!$E$29:$E$34, '[60]25'!$E$38:$E$40</definedName>
    <definedName name="T25?axis?R?ДОГОВОР?">'[61]25'!$E$19:$E$20, '[61]25'!$E$9:$E$10, '[61]25'!$E$14:$E$15, '[61]25'!$E$24, '[61]25'!$E$29:$E$34, '[61]25'!$E$38:$E$40</definedName>
    <definedName name="T25?axis?ПРД?БАЗ" localSheetId="1">#REF!</definedName>
    <definedName name="T25?axis?ПРД?БАЗ" localSheetId="3">#REF!</definedName>
    <definedName name="T25?axis?ПРД?БАЗ" localSheetId="6">#REF!</definedName>
    <definedName name="T25?axis?ПРД?БАЗ" localSheetId="7">#REF!</definedName>
    <definedName name="T25?axis?ПРД?БАЗ" localSheetId="8">#REF!</definedName>
    <definedName name="T25?axis?ПРД?БАЗ" localSheetId="9">#REF!</definedName>
    <definedName name="T25?axis?ПРД?БАЗ" localSheetId="10">#REF!</definedName>
    <definedName name="T25?axis?ПРД?БАЗ">#REF!</definedName>
    <definedName name="T25?axis?ПРД?ПРЕД" localSheetId="9">#REF!</definedName>
    <definedName name="T25?axis?ПРД?ПРЕД" localSheetId="10">#REF!</definedName>
    <definedName name="T25?axis?ПРД?ПРЕД">#REF!</definedName>
    <definedName name="T25?axis?ПРД?РЕГ" localSheetId="9">#REF!</definedName>
    <definedName name="T25?axis?ПРД?РЕГ" localSheetId="10">#REF!</definedName>
    <definedName name="T25?axis?ПРД?РЕГ">#REF!</definedName>
    <definedName name="T25?axis?ПФ?ПЛАН" localSheetId="3">'[60]25'!$I$7:$I$51,         '[60]25'!$L$7:$L$51</definedName>
    <definedName name="T25?axis?ПФ?ПЛАН" localSheetId="4">'[60]25'!$I$7:$I$51,         '[60]25'!$L$7:$L$51</definedName>
    <definedName name="T25?axis?ПФ?ПЛАН" localSheetId="5">'[60]25'!$I$7:$I$51,         '[60]25'!$L$7:$L$51</definedName>
    <definedName name="T25?axis?ПФ?ПЛАН" localSheetId="6">'[60]25'!$I$7:$I$51,         '[60]25'!$L$7:$L$51</definedName>
    <definedName name="T25?axis?ПФ?ПЛАН" localSheetId="7">'[60]25'!$I$7:$I$51,         '[60]25'!$L$7:$L$51</definedName>
    <definedName name="T25?axis?ПФ?ПЛАН" localSheetId="8">'[60]25'!$I$7:$I$51,         '[60]25'!$L$7:$L$51</definedName>
    <definedName name="T25?axis?ПФ?ПЛАН" localSheetId="9">'[60]25'!$I$7:$I$51,         '[60]25'!$L$7:$L$51</definedName>
    <definedName name="T25?axis?ПФ?ПЛАН" localSheetId="10">'[60]25'!$I$7:$I$51,         '[60]25'!$L$7:$L$51</definedName>
    <definedName name="T25?axis?ПФ?ПЛАН" localSheetId="11">'[60]25'!$I$7:$I$51,         '[60]25'!$L$7:$L$51</definedName>
    <definedName name="T25?axis?ПФ?ПЛАН">'[61]25'!$I$7:$I$51,         '[61]25'!$L$7:$L$51</definedName>
    <definedName name="T25?axis?ПФ?ФАКТ" localSheetId="3">'[60]25'!$J$7:$J$51,         '[60]25'!$M$7:$M$51</definedName>
    <definedName name="T25?axis?ПФ?ФАКТ" localSheetId="4">'[60]25'!$J$7:$J$51,         '[60]25'!$M$7:$M$51</definedName>
    <definedName name="T25?axis?ПФ?ФАКТ" localSheetId="5">'[60]25'!$J$7:$J$51,         '[60]25'!$M$7:$M$51</definedName>
    <definedName name="T25?axis?ПФ?ФАКТ" localSheetId="6">'[60]25'!$J$7:$J$51,         '[60]25'!$M$7:$M$51</definedName>
    <definedName name="T25?axis?ПФ?ФАКТ" localSheetId="7">'[60]25'!$J$7:$J$51,         '[60]25'!$M$7:$M$51</definedName>
    <definedName name="T25?axis?ПФ?ФАКТ" localSheetId="8">'[60]25'!$J$7:$J$51,         '[60]25'!$M$7:$M$51</definedName>
    <definedName name="T25?axis?ПФ?ФАКТ" localSheetId="9">'[60]25'!$J$7:$J$51,         '[60]25'!$M$7:$M$51</definedName>
    <definedName name="T25?axis?ПФ?ФАКТ" localSheetId="10">'[60]25'!$J$7:$J$51,         '[60]25'!$M$7:$M$51</definedName>
    <definedName name="T25?axis?ПФ?ФАКТ" localSheetId="11">'[60]25'!$J$7:$J$51,         '[60]25'!$M$7:$M$51</definedName>
    <definedName name="T25?axis?ПФ?ФАКТ">'[61]25'!$J$7:$J$51,         '[61]25'!$M$7:$M$51</definedName>
    <definedName name="T25?Data" localSheetId="1">#REF!</definedName>
    <definedName name="T25?Data" localSheetId="3">#REF!</definedName>
    <definedName name="T25?Data" localSheetId="6">#REF!</definedName>
    <definedName name="T25?Data" localSheetId="7">#REF!</definedName>
    <definedName name="T25?Data" localSheetId="8">#REF!</definedName>
    <definedName name="T25?Data" localSheetId="9">#REF!</definedName>
    <definedName name="T25?Data" localSheetId="10">#REF!</definedName>
    <definedName name="T25?Data">#REF!</definedName>
    <definedName name="T25?item_ext?РОСТ" localSheetId="9">#REF!</definedName>
    <definedName name="T25?item_ext?РОСТ" localSheetId="10">#REF!</definedName>
    <definedName name="T25?item_ext?РОСТ">#REF!</definedName>
    <definedName name="T25?item_ext?РОСТ2" localSheetId="9">#REF!</definedName>
    <definedName name="T25?item_ext?РОСТ2" localSheetId="10">#REF!</definedName>
    <definedName name="T25?item_ext?РОСТ2">#REF!</definedName>
    <definedName name="T25?L1" localSheetId="3" xml:space="preserve"> '[60]25'!$A$17:$O$17,  '[60]25'!$A$7:$O$7,  '[60]25'!$A$12:$O$12,  '[60]25'!$A$22:$O$22,  '[60]25'!$A$26:$O$26,  '[60]25'!$A$36:$O$36</definedName>
    <definedName name="T25?L1" localSheetId="4" xml:space="preserve"> '[60]25'!$A$17:$O$17,  '[60]25'!$A$7:$O$7,  '[60]25'!$A$12:$O$12,  '[60]25'!$A$22:$O$22,  '[60]25'!$A$26:$O$26,  '[60]25'!$A$36:$O$36</definedName>
    <definedName name="T25?L1" localSheetId="5" xml:space="preserve"> '[60]25'!$A$17:$O$17,  '[60]25'!$A$7:$O$7,  '[60]25'!$A$12:$O$12,  '[60]25'!$A$22:$O$22,  '[60]25'!$A$26:$O$26,  '[60]25'!$A$36:$O$36</definedName>
    <definedName name="T25?L1" localSheetId="6" xml:space="preserve"> '[60]25'!$A$17:$O$17,  '[60]25'!$A$7:$O$7,  '[60]25'!$A$12:$O$12,  '[60]25'!$A$22:$O$22,  '[60]25'!$A$26:$O$26,  '[60]25'!$A$36:$O$36</definedName>
    <definedName name="T25?L1" localSheetId="7" xml:space="preserve"> '[60]25'!$A$17:$O$17,  '[60]25'!$A$7:$O$7,  '[60]25'!$A$12:$O$12,  '[60]25'!$A$22:$O$22,  '[60]25'!$A$26:$O$26,  '[60]25'!$A$36:$O$36</definedName>
    <definedName name="T25?L1" localSheetId="8" xml:space="preserve"> '[60]25'!$A$17:$O$17,  '[60]25'!$A$7:$O$7,  '[60]25'!$A$12:$O$12,  '[60]25'!$A$22:$O$22,  '[60]25'!$A$26:$O$26,  '[60]25'!$A$36:$O$36</definedName>
    <definedName name="T25?L1" localSheetId="9" xml:space="preserve"> '[60]25'!$A$17:$O$17,  '[60]25'!$A$7:$O$7,  '[60]25'!$A$12:$O$12,  '[60]25'!$A$22:$O$22,  '[60]25'!$A$26:$O$26,  '[60]25'!$A$36:$O$36</definedName>
    <definedName name="T25?L1" localSheetId="10" xml:space="preserve"> '[60]25'!$A$17:$O$17,  '[60]25'!$A$7:$O$7,  '[60]25'!$A$12:$O$12,  '[60]25'!$A$22:$O$22,  '[60]25'!$A$26:$O$26,  '[60]25'!$A$36:$O$36</definedName>
    <definedName name="T25?L1" localSheetId="11" xml:space="preserve"> '[60]25'!$A$17:$O$17,  '[60]25'!$A$7:$O$7,  '[60]25'!$A$12:$O$12,  '[60]25'!$A$22:$O$22,  '[60]25'!$A$26:$O$26,  '[60]25'!$A$36:$O$36</definedName>
    <definedName name="T25?L1" xml:space="preserve"> '[61]25'!$A$17:$O$17,  '[61]25'!$A$7:$O$7,  '[61]25'!$A$12:$O$12,  '[61]25'!$A$22:$O$22,  '[61]25'!$A$26:$O$26,  '[61]25'!$A$36:$O$36</definedName>
    <definedName name="T25?L1.1" localSheetId="3">'[60]25'!$A$19:$O$20, '[60]25'!$A$31:$O$31, '[60]25'!$A$9:$O$10, '[60]25'!$A$14:$O$15, '[60]25'!$A$24:$O$24, '[60]25'!$A$29:$O$29, '[60]25'!$A$33:$O$33, '[60]25'!$A$38:$O$40</definedName>
    <definedName name="T25?L1.1" localSheetId="4">'[60]25'!$A$19:$O$20, '[60]25'!$A$31:$O$31, '[60]25'!$A$9:$O$10, '[60]25'!$A$14:$O$15, '[60]25'!$A$24:$O$24, '[60]25'!$A$29:$O$29, '[60]25'!$A$33:$O$33, '[60]25'!$A$38:$O$40</definedName>
    <definedName name="T25?L1.1" localSheetId="5">'[60]25'!$A$19:$O$20, '[60]25'!$A$31:$O$31, '[60]25'!$A$9:$O$10, '[60]25'!$A$14:$O$15, '[60]25'!$A$24:$O$24, '[60]25'!$A$29:$O$29, '[60]25'!$A$33:$O$33, '[60]25'!$A$38:$O$40</definedName>
    <definedName name="T25?L1.1" localSheetId="6">'[60]25'!$A$19:$O$20, '[60]25'!$A$31:$O$31, '[60]25'!$A$9:$O$10, '[60]25'!$A$14:$O$15, '[60]25'!$A$24:$O$24, '[60]25'!$A$29:$O$29, '[60]25'!$A$33:$O$33, '[60]25'!$A$38:$O$40</definedName>
    <definedName name="T25?L1.1" localSheetId="7">'[60]25'!$A$19:$O$20, '[60]25'!$A$31:$O$31, '[60]25'!$A$9:$O$10, '[60]25'!$A$14:$O$15, '[60]25'!$A$24:$O$24, '[60]25'!$A$29:$O$29, '[60]25'!$A$33:$O$33, '[60]25'!$A$38:$O$40</definedName>
    <definedName name="T25?L1.1" localSheetId="8">'[60]25'!$A$19:$O$20, '[60]25'!$A$31:$O$31, '[60]25'!$A$9:$O$10, '[60]25'!$A$14:$O$15, '[60]25'!$A$24:$O$24, '[60]25'!$A$29:$O$29, '[60]25'!$A$33:$O$33, '[60]25'!$A$38:$O$40</definedName>
    <definedName name="T25?L1.1" localSheetId="9">'[60]25'!$A$19:$O$20, '[60]25'!$A$31:$O$31, '[60]25'!$A$9:$O$10, '[60]25'!$A$14:$O$15, '[60]25'!$A$24:$O$24, '[60]25'!$A$29:$O$29, '[60]25'!$A$33:$O$33, '[60]25'!$A$38:$O$40</definedName>
    <definedName name="T25?L1.1" localSheetId="10">'[60]25'!$A$19:$O$20, '[60]25'!$A$31:$O$31, '[60]25'!$A$9:$O$10, '[60]25'!$A$14:$O$15, '[60]25'!$A$24:$O$24, '[60]25'!$A$29:$O$29, '[60]25'!$A$33:$O$33, '[60]25'!$A$38:$O$40</definedName>
    <definedName name="T25?L1.1" localSheetId="11">'[60]25'!$A$19:$O$20, '[60]25'!$A$31:$O$31, '[60]25'!$A$9:$O$10, '[60]25'!$A$14:$O$15, '[60]25'!$A$24:$O$24, '[60]25'!$A$29:$O$29, '[60]25'!$A$33:$O$33, '[60]25'!$A$38:$O$40</definedName>
    <definedName name="T25?L1.1">'[61]25'!$A$19:$O$20, '[61]25'!$A$31:$O$31, '[61]25'!$A$9:$O$10, '[61]25'!$A$14:$O$15, '[61]25'!$A$24:$O$24, '[61]25'!$A$29:$O$29, '[61]25'!$A$33:$O$33, '[61]25'!$A$38:$O$40</definedName>
    <definedName name="T25?L1.2" localSheetId="1">#REF!</definedName>
    <definedName name="T25?L1.2" localSheetId="3">#REF!</definedName>
    <definedName name="T25?L1.2" localSheetId="6">#REF!</definedName>
    <definedName name="T25?L1.2" localSheetId="7">#REF!</definedName>
    <definedName name="T25?L1.2" localSheetId="8">#REF!</definedName>
    <definedName name="T25?L1.2" localSheetId="9">#REF!</definedName>
    <definedName name="T25?L1.2" localSheetId="10">#REF!</definedName>
    <definedName name="T25?L1.2">#REF!</definedName>
    <definedName name="T25?L1.2.1" localSheetId="3" xml:space="preserve"> '[60]25'!$A$32:$O$32,     '[60]25'!$A$30:$O$30,     '[60]25'!$A$34:$O$34</definedName>
    <definedName name="T25?L1.2.1" localSheetId="4" xml:space="preserve"> '[60]25'!$A$32:$O$32,     '[60]25'!$A$30:$O$30,     '[60]25'!$A$34:$O$34</definedName>
    <definedName name="T25?L1.2.1" localSheetId="5" xml:space="preserve"> '[60]25'!$A$32:$O$32,     '[60]25'!$A$30:$O$30,     '[60]25'!$A$34:$O$34</definedName>
    <definedName name="T25?L1.2.1" localSheetId="6" xml:space="preserve"> '[60]25'!$A$32:$O$32,     '[60]25'!$A$30:$O$30,     '[60]25'!$A$34:$O$34</definedName>
    <definedName name="T25?L1.2.1" localSheetId="7" xml:space="preserve"> '[60]25'!$A$32:$O$32,     '[60]25'!$A$30:$O$30,     '[60]25'!$A$34:$O$34</definedName>
    <definedName name="T25?L1.2.1" localSheetId="8" xml:space="preserve"> '[60]25'!$A$32:$O$32,     '[60]25'!$A$30:$O$30,     '[60]25'!$A$34:$O$34</definedName>
    <definedName name="T25?L1.2.1" localSheetId="9" xml:space="preserve"> '[60]25'!$A$32:$O$32,     '[60]25'!$A$30:$O$30,     '[60]25'!$A$34:$O$34</definedName>
    <definedName name="T25?L1.2.1" localSheetId="10" xml:space="preserve"> '[60]25'!$A$32:$O$32,     '[60]25'!$A$30:$O$30,     '[60]25'!$A$34:$O$34</definedName>
    <definedName name="T25?L1.2.1" localSheetId="11" xml:space="preserve"> '[60]25'!$A$32:$O$32,     '[60]25'!$A$30:$O$30,     '[60]25'!$A$34:$O$34</definedName>
    <definedName name="T25?L1.2.1" xml:space="preserve"> '[61]25'!$A$32:$O$32,     '[61]25'!$A$30:$O$30,     '[61]25'!$A$34:$O$34</definedName>
    <definedName name="T25?L2" localSheetId="1">#REF!</definedName>
    <definedName name="T25?L2" localSheetId="3">#REF!</definedName>
    <definedName name="T25?L2" localSheetId="6">#REF!</definedName>
    <definedName name="T25?L2" localSheetId="7">#REF!</definedName>
    <definedName name="T25?L2" localSheetId="8">#REF!</definedName>
    <definedName name="T25?L2" localSheetId="9">#REF!</definedName>
    <definedName name="T25?L2" localSheetId="10">#REF!</definedName>
    <definedName name="T25?L2">#REF!</definedName>
    <definedName name="T25?L2.1" localSheetId="9">#REF!</definedName>
    <definedName name="T25?L2.1" localSheetId="10">#REF!</definedName>
    <definedName name="T25?L2.1">#REF!</definedName>
    <definedName name="T25?L2.1.1" localSheetId="9">#REF!</definedName>
    <definedName name="T25?L2.1.1" localSheetId="10">#REF!</definedName>
    <definedName name="T25?L2.1.1">#REF!</definedName>
    <definedName name="T25?L2.1.2" localSheetId="9">#REF!</definedName>
    <definedName name="T25?L2.1.2" localSheetId="10">#REF!</definedName>
    <definedName name="T25?L2.1.2">#REF!</definedName>
    <definedName name="T25?L2.2" localSheetId="9">#REF!</definedName>
    <definedName name="T25?L2.2" localSheetId="10">#REF!</definedName>
    <definedName name="T25?L2.2">#REF!</definedName>
    <definedName name="T25?L2.2.1" localSheetId="9">#REF!</definedName>
    <definedName name="T25?L2.2.1" localSheetId="10">#REF!</definedName>
    <definedName name="T25?L2.2.1">#REF!</definedName>
    <definedName name="T25?L2.2.2" localSheetId="9">#REF!</definedName>
    <definedName name="T25?L2.2.2" localSheetId="10">#REF!</definedName>
    <definedName name="T25?L2.2.2">#REF!</definedName>
    <definedName name="T25?L2.2.3" localSheetId="9">#REF!</definedName>
    <definedName name="T25?L2.2.3" localSheetId="10">#REF!</definedName>
    <definedName name="T25?L2.2.3">#REF!</definedName>
    <definedName name="T25?L2.2.4" localSheetId="9">#REF!</definedName>
    <definedName name="T25?L2.2.4" localSheetId="10">#REF!</definedName>
    <definedName name="T25?L2.2.4">#REF!</definedName>
    <definedName name="T25?L3">'[34]25'!$D$17:$E$17,'[34]25'!$D$20:$E$22</definedName>
    <definedName name="T25?L4">'[34]25'!$D$24:$E$25,'[34]25'!$D$27:$E$29</definedName>
    <definedName name="T25?L5">'[34]25'!$D$31:$E$31,'[34]25'!$D$34:$E$36</definedName>
    <definedName name="T25?L6">'[34]25'!$D$38:$E$38,'[34]25'!$D$41:$E$43</definedName>
    <definedName name="T25?Name" localSheetId="9">#REF!</definedName>
    <definedName name="T25?Name" localSheetId="10">#REF!</definedName>
    <definedName name="T25?Name">#REF!</definedName>
    <definedName name="T25?Table" localSheetId="9">#REF!</definedName>
    <definedName name="T25?Table" localSheetId="10">#REF!</definedName>
    <definedName name="T25?Table">#REF!</definedName>
    <definedName name="T25?Title" localSheetId="9">#REF!</definedName>
    <definedName name="T25?Title" localSheetId="10">#REF!</definedName>
    <definedName name="T25?Title">#REF!</definedName>
    <definedName name="T25?unit?ГА" localSheetId="3" xml:space="preserve"> '[60]25'!$G$32:$K$32,     '[60]25'!$G$27:$K$27,     '[60]25'!$G$30:$K$30,     '[60]25'!$G$34:$K$34</definedName>
    <definedName name="T25?unit?ГА" localSheetId="4" xml:space="preserve"> '[60]25'!$G$32:$K$32,     '[60]25'!$G$27:$K$27,     '[60]25'!$G$30:$K$30,     '[60]25'!$G$34:$K$34</definedName>
    <definedName name="T25?unit?ГА" localSheetId="5" xml:space="preserve"> '[60]25'!$G$32:$K$32,     '[60]25'!$G$27:$K$27,     '[60]25'!$G$30:$K$30,     '[60]25'!$G$34:$K$34</definedName>
    <definedName name="T25?unit?ГА" localSheetId="6" xml:space="preserve"> '[60]25'!$G$32:$K$32,     '[60]25'!$G$27:$K$27,     '[60]25'!$G$30:$K$30,     '[60]25'!$G$34:$K$34</definedName>
    <definedName name="T25?unit?ГА" localSheetId="7" xml:space="preserve"> '[60]25'!$G$32:$K$32,     '[60]25'!$G$27:$K$27,     '[60]25'!$G$30:$K$30,     '[60]25'!$G$34:$K$34</definedName>
    <definedName name="T25?unit?ГА" localSheetId="8" xml:space="preserve"> '[60]25'!$G$32:$K$32,     '[60]25'!$G$27:$K$27,     '[60]25'!$G$30:$K$30,     '[60]25'!$G$34:$K$34</definedName>
    <definedName name="T25?unit?ГА" localSheetId="9" xml:space="preserve"> '[60]25'!$G$32:$K$32,     '[60]25'!$G$27:$K$27,     '[60]25'!$G$30:$K$30,     '[60]25'!$G$34:$K$34</definedName>
    <definedName name="T25?unit?ГА" localSheetId="10" xml:space="preserve"> '[60]25'!$G$32:$K$32,     '[60]25'!$G$27:$K$27,     '[60]25'!$G$30:$K$30,     '[60]25'!$G$34:$K$34</definedName>
    <definedName name="T25?unit?ГА" localSheetId="11" xml:space="preserve"> '[60]25'!$G$32:$K$32,     '[60]25'!$G$27:$K$27,     '[60]25'!$G$30:$K$30,     '[60]25'!$G$34:$K$34</definedName>
    <definedName name="T25?unit?ГА" xml:space="preserve"> '[61]25'!$G$32:$K$32,     '[61]25'!$G$27:$K$27,     '[61]25'!$G$30:$K$30,     '[61]25'!$G$34:$K$34</definedName>
    <definedName name="T25?unit?МКВТЧ">'[34]25'!$D$9:$E$15,'[34]25'!$D$24:$E$29</definedName>
    <definedName name="T25?unit?ПРЦ" localSheetId="1">#REF!</definedName>
    <definedName name="T25?unit?ПРЦ" localSheetId="3">#REF!</definedName>
    <definedName name="T25?unit?ПРЦ" localSheetId="6">#REF!</definedName>
    <definedName name="T25?unit?ПРЦ" localSheetId="7">#REF!</definedName>
    <definedName name="T25?unit?ПРЦ" localSheetId="8">#REF!</definedName>
    <definedName name="T25?unit?ПРЦ" localSheetId="9">#REF!</definedName>
    <definedName name="T25?unit?ПРЦ" localSheetId="10">#REF!</definedName>
    <definedName name="T25?unit?ПРЦ">#REF!</definedName>
    <definedName name="T25?unit?РУБ.МВТЧ">'[34]25'!$D$38:$E$43,'[34]25'!$D$6:$E$8</definedName>
    <definedName name="T25?unit?ТРУБ" localSheetId="3" xml:space="preserve"> '[60]25'!$G$31:$K$31,     '[60]25'!$G$6:$K$26,     '[60]25'!$G$29:$K$29,     '[60]25'!$G$33:$K$33,     '[60]25'!$G$36:$K$51</definedName>
    <definedName name="T25?unit?ТРУБ" localSheetId="4" xml:space="preserve"> '[60]25'!$G$31:$K$31,     '[60]25'!$G$6:$K$26,     '[60]25'!$G$29:$K$29,     '[60]25'!$G$33:$K$33,     '[60]25'!$G$36:$K$51</definedName>
    <definedName name="T25?unit?ТРУБ" localSheetId="5" xml:space="preserve"> '[60]25'!$G$31:$K$31,     '[60]25'!$G$6:$K$26,     '[60]25'!$G$29:$K$29,     '[60]25'!$G$33:$K$33,     '[60]25'!$G$36:$K$51</definedName>
    <definedName name="T25?unit?ТРУБ" localSheetId="6" xml:space="preserve"> '[60]25'!$G$31:$K$31,     '[60]25'!$G$6:$K$26,     '[60]25'!$G$29:$K$29,     '[60]25'!$G$33:$K$33,     '[60]25'!$G$36:$K$51</definedName>
    <definedName name="T25?unit?ТРУБ" localSheetId="7" xml:space="preserve"> '[60]25'!$G$31:$K$31,     '[60]25'!$G$6:$K$26,     '[60]25'!$G$29:$K$29,     '[60]25'!$G$33:$K$33,     '[60]25'!$G$36:$K$51</definedName>
    <definedName name="T25?unit?ТРУБ" localSheetId="8" xml:space="preserve"> '[60]25'!$G$31:$K$31,     '[60]25'!$G$6:$K$26,     '[60]25'!$G$29:$K$29,     '[60]25'!$G$33:$K$33,     '[60]25'!$G$36:$K$51</definedName>
    <definedName name="T25?unit?ТРУБ" localSheetId="9" xml:space="preserve"> '[60]25'!$G$31:$K$31,     '[60]25'!$G$6:$K$26,     '[60]25'!$G$29:$K$29,     '[60]25'!$G$33:$K$33,     '[60]25'!$G$36:$K$51</definedName>
    <definedName name="T25?unit?ТРУБ" localSheetId="10" xml:space="preserve"> '[60]25'!$G$31:$K$31,     '[60]25'!$G$6:$K$26,     '[60]25'!$G$29:$K$29,     '[60]25'!$G$33:$K$33,     '[60]25'!$G$36:$K$51</definedName>
    <definedName name="T25?unit?ТРУБ" localSheetId="11" xml:space="preserve"> '[60]25'!$G$31:$K$31,     '[60]25'!$G$6:$K$26,     '[60]25'!$G$29:$K$29,     '[60]25'!$G$33:$K$33,     '[60]25'!$G$36:$K$51</definedName>
    <definedName name="T25?unit?ТРУБ" xml:space="preserve"> '[61]25'!$G$31:$K$31,     '[61]25'!$G$6:$K$26,     '[61]25'!$G$29:$K$29,     '[61]25'!$G$33:$K$33,     '[61]25'!$G$36:$K$51</definedName>
    <definedName name="T25_Copy1" localSheetId="1">#REF!</definedName>
    <definedName name="T25_Copy1" localSheetId="3">#REF!</definedName>
    <definedName name="T25_Copy1" localSheetId="6">#REF!</definedName>
    <definedName name="T25_Copy1" localSheetId="7">#REF!</definedName>
    <definedName name="T25_Copy1" localSheetId="8">#REF!</definedName>
    <definedName name="T25_Copy1" localSheetId="9">#REF!</definedName>
    <definedName name="T25_Copy1" localSheetId="10">#REF!</definedName>
    <definedName name="T25_Copy1">#REF!</definedName>
    <definedName name="T25_Copy2" localSheetId="9">#REF!</definedName>
    <definedName name="T25_Copy2" localSheetId="10">#REF!</definedName>
    <definedName name="T25_Copy2">#REF!</definedName>
    <definedName name="T25_Copy3" localSheetId="9">#REF!</definedName>
    <definedName name="T25_Copy3" localSheetId="10">#REF!</definedName>
    <definedName name="T25_Copy3">#REF!</definedName>
    <definedName name="T25_Copy4" localSheetId="9">#REF!</definedName>
    <definedName name="T25_Copy4" localSheetId="10">#REF!</definedName>
    <definedName name="T25_Copy4">#REF!</definedName>
    <definedName name="T25_Data">'[63]25'!$G$6:$M$8,'[63]25'!$G$10:$M$11,'[63]25'!$G$13:$M$15,'[63]25'!$G$17:$L$17,'[63]25'!$G$18:$L$18,'[63]25'!$G$20:$L$22,'[63]25'!$G$24:$L$25,'[63]25'!$G$27:$L$29,'[63]25'!$G$31:$M$32,'[63]25'!$M$27:$M$29,'[63]25'!$M$24:$M$25,'[63]25'!$M$20:$M$22,'[63]25'!$M$17,'[63]25'!$G$34:$M$36,'[63]25'!$G$38:$M$39,'[63]25'!$G$41:$M$43</definedName>
    <definedName name="T25_protection" localSheetId="1">P1_T25_protection,P2_T25_protection</definedName>
    <definedName name="T25_protection" localSheetId="3">P1_T25_protection,P2_T25_protection</definedName>
    <definedName name="T25_protection" localSheetId="4">P1_T25_protection,P2_T25_protection</definedName>
    <definedName name="T25_protection" localSheetId="5">P1_T25_protection,P2_T25_protection</definedName>
    <definedName name="T25_protection" localSheetId="6">P1_T25_protection,P2_T25_protection</definedName>
    <definedName name="T25_protection" localSheetId="7">P1_T25_protection,P2_T25_protection</definedName>
    <definedName name="T25_protection" localSheetId="8">P1_T25_protection,P2_T25_protection</definedName>
    <definedName name="T25_protection" localSheetId="9">P1_T25_protection,P2_T25_protection</definedName>
    <definedName name="T25_protection" localSheetId="10">[0]!P1_T25_protection,[0]!P2_T25_protection</definedName>
    <definedName name="T25_protection" localSheetId="11">P1_T25_protection,P2_T25_protection</definedName>
    <definedName name="T25_protection">P1_T25_protection,P2_T25_protection</definedName>
    <definedName name="T25_protection_1" localSheetId="1">([0]!P1_T25_protection,[0]!P2_T25_protection)</definedName>
    <definedName name="T25_protection_1" localSheetId="3">([0]!P1_T25_protection,[0]!P2_T25_protection)</definedName>
    <definedName name="T25_protection_1" localSheetId="4">([0]!P1_T25_protection,[0]!P2_T25_protection)</definedName>
    <definedName name="T25_protection_1" localSheetId="5">([0]!P1_T25_protection,[0]!P2_T25_protection)</definedName>
    <definedName name="T25_protection_1" localSheetId="6">([0]!P1_T25_protection,[0]!P2_T25_protection)</definedName>
    <definedName name="T25_protection_1" localSheetId="7">([0]!P1_T25_protection,[0]!P2_T25_protection)</definedName>
    <definedName name="T25_protection_1" localSheetId="8">([0]!P1_T25_protection,[0]!P2_T25_protection)</definedName>
    <definedName name="T25_protection_1" localSheetId="9">([0]!P1_T25_protection,[0]!P2_T25_protection)</definedName>
    <definedName name="T25_protection_1" localSheetId="10">([0]!P1_T25_protection,[0]!P2_T25_protection)</definedName>
    <definedName name="T25_protection_1" localSheetId="11">([0]!P1_T25_protection,[0]!P2_T25_protection)</definedName>
    <definedName name="T25_protection_1">([0]!P1_T25_protection,[0]!P2_T25_protection)</definedName>
    <definedName name="T25_protection_7">NA()</definedName>
    <definedName name="T25_protection_8">#N/A</definedName>
    <definedName name="T26?axis?R?ВРАС">'[37]26'!$C$34:$N$36,'[37]26'!$C$22:$N$24</definedName>
    <definedName name="T26?axis?R?ВРАС?">'[37]26'!$B$34:$B$36,'[37]26'!$B$22:$B$24</definedName>
    <definedName name="T26?axis?ПРД?БАЗ" localSheetId="3">'[60]26'!$I$6:$J$20,'[60]26'!$F$6:$G$20</definedName>
    <definedName name="T26?axis?ПРД?БАЗ" localSheetId="4">'[60]26'!$I$6:$J$20,'[60]26'!$F$6:$G$20</definedName>
    <definedName name="T26?axis?ПРД?БАЗ" localSheetId="5">'[60]26'!$I$6:$J$20,'[60]26'!$F$6:$G$20</definedName>
    <definedName name="T26?axis?ПРД?БАЗ" localSheetId="6">'[60]26'!$I$6:$J$20,'[60]26'!$F$6:$G$20</definedName>
    <definedName name="T26?axis?ПРД?БАЗ" localSheetId="7">'[60]26'!$I$6:$J$20,'[60]26'!$F$6:$G$20</definedName>
    <definedName name="T26?axis?ПРД?БАЗ" localSheetId="8">'[60]26'!$I$6:$J$20,'[60]26'!$F$6:$G$20</definedName>
    <definedName name="T26?axis?ПРД?БАЗ" localSheetId="9">'[60]26'!$I$6:$J$20,'[60]26'!$F$6:$G$20</definedName>
    <definedName name="T26?axis?ПРД?БАЗ" localSheetId="10">'[60]26'!$I$6:$J$20,'[60]26'!$F$6:$G$20</definedName>
    <definedName name="T26?axis?ПРД?БАЗ" localSheetId="11">'[60]26'!$I$6:$J$20,'[60]26'!$F$6:$G$20</definedName>
    <definedName name="T26?axis?ПРД?БАЗ">'[61]26'!$I$6:$J$20,'[61]26'!$F$6:$G$20</definedName>
    <definedName name="T26?axis?ПРД?ПРЕД" localSheetId="3">'[60]26'!$K$6:$L$20,'[60]26'!$D$6:$E$20</definedName>
    <definedName name="T26?axis?ПРД?ПРЕД" localSheetId="4">'[60]26'!$K$6:$L$20,'[60]26'!$D$6:$E$20</definedName>
    <definedName name="T26?axis?ПРД?ПРЕД" localSheetId="5">'[60]26'!$K$6:$L$20,'[60]26'!$D$6:$E$20</definedName>
    <definedName name="T26?axis?ПРД?ПРЕД" localSheetId="6">'[60]26'!$K$6:$L$20,'[60]26'!$D$6:$E$20</definedName>
    <definedName name="T26?axis?ПРД?ПРЕД" localSheetId="7">'[60]26'!$K$6:$L$20,'[60]26'!$D$6:$E$20</definedName>
    <definedName name="T26?axis?ПРД?ПРЕД" localSheetId="8">'[60]26'!$K$6:$L$20,'[60]26'!$D$6:$E$20</definedName>
    <definedName name="T26?axis?ПРД?ПРЕД" localSheetId="9">'[60]26'!$K$6:$L$20,'[60]26'!$D$6:$E$20</definedName>
    <definedName name="T26?axis?ПРД?ПРЕД" localSheetId="10">'[60]26'!$K$6:$L$20,'[60]26'!$D$6:$E$20</definedName>
    <definedName name="T26?axis?ПРД?ПРЕД" localSheetId="11">'[60]26'!$K$6:$L$20,'[60]26'!$D$6:$E$20</definedName>
    <definedName name="T26?axis?ПРД?ПРЕД">'[61]26'!$K$6:$L$20,'[61]26'!$D$6:$E$20</definedName>
    <definedName name="T26?axis?ПФ?ПЛАН" localSheetId="3">'[60]26'!$I$6:$I$20,'[60]26'!$D$6:$D$20,'[60]26'!$K$6:$K$20,'[60]26'!$F$6:$F$20</definedName>
    <definedName name="T26?axis?ПФ?ПЛАН" localSheetId="4">'[60]26'!$I$6:$I$20,'[60]26'!$D$6:$D$20,'[60]26'!$K$6:$K$20,'[60]26'!$F$6:$F$20</definedName>
    <definedName name="T26?axis?ПФ?ПЛАН" localSheetId="5">'[60]26'!$I$6:$I$20,'[60]26'!$D$6:$D$20,'[60]26'!$K$6:$K$20,'[60]26'!$F$6:$F$20</definedName>
    <definedName name="T26?axis?ПФ?ПЛАН" localSheetId="6">'[60]26'!$I$6:$I$20,'[60]26'!$D$6:$D$20,'[60]26'!$K$6:$K$20,'[60]26'!$F$6:$F$20</definedName>
    <definedName name="T26?axis?ПФ?ПЛАН" localSheetId="7">'[60]26'!$I$6:$I$20,'[60]26'!$D$6:$D$20,'[60]26'!$K$6:$K$20,'[60]26'!$F$6:$F$20</definedName>
    <definedName name="T26?axis?ПФ?ПЛАН" localSheetId="8">'[60]26'!$I$6:$I$20,'[60]26'!$D$6:$D$20,'[60]26'!$K$6:$K$20,'[60]26'!$F$6:$F$20</definedName>
    <definedName name="T26?axis?ПФ?ПЛАН" localSheetId="9">'[60]26'!$I$6:$I$20,'[60]26'!$D$6:$D$20,'[60]26'!$K$6:$K$20,'[60]26'!$F$6:$F$20</definedName>
    <definedName name="T26?axis?ПФ?ПЛАН" localSheetId="10">'[60]26'!$I$6:$I$20,'[60]26'!$D$6:$D$20,'[60]26'!$K$6:$K$20,'[60]26'!$F$6:$F$20</definedName>
    <definedName name="T26?axis?ПФ?ПЛАН" localSheetId="11">'[60]26'!$I$6:$I$20,'[60]26'!$D$6:$D$20,'[60]26'!$K$6:$K$20,'[60]26'!$F$6:$F$20</definedName>
    <definedName name="T26?axis?ПФ?ПЛАН">'[61]26'!$I$6:$I$20,'[61]26'!$D$6:$D$20,'[61]26'!$K$6:$K$20,'[61]26'!$F$6:$F$20</definedName>
    <definedName name="T26?axis?ПФ?ФАКТ" localSheetId="3">'[60]26'!$J$6:$J$20,'[60]26'!$E$6:$E$20,'[60]26'!$L$6:$L$20,'[60]26'!$G$6:$G$20</definedName>
    <definedName name="T26?axis?ПФ?ФАКТ" localSheetId="4">'[60]26'!$J$6:$J$20,'[60]26'!$E$6:$E$20,'[60]26'!$L$6:$L$20,'[60]26'!$G$6:$G$20</definedName>
    <definedName name="T26?axis?ПФ?ФАКТ" localSheetId="5">'[60]26'!$J$6:$J$20,'[60]26'!$E$6:$E$20,'[60]26'!$L$6:$L$20,'[60]26'!$G$6:$G$20</definedName>
    <definedName name="T26?axis?ПФ?ФАКТ" localSheetId="6">'[60]26'!$J$6:$J$20,'[60]26'!$E$6:$E$20,'[60]26'!$L$6:$L$20,'[60]26'!$G$6:$G$20</definedName>
    <definedName name="T26?axis?ПФ?ФАКТ" localSheetId="7">'[60]26'!$J$6:$J$20,'[60]26'!$E$6:$E$20,'[60]26'!$L$6:$L$20,'[60]26'!$G$6:$G$20</definedName>
    <definedName name="T26?axis?ПФ?ФАКТ" localSheetId="8">'[60]26'!$J$6:$J$20,'[60]26'!$E$6:$E$20,'[60]26'!$L$6:$L$20,'[60]26'!$G$6:$G$20</definedName>
    <definedName name="T26?axis?ПФ?ФАКТ" localSheetId="9">'[60]26'!$J$6:$J$20,'[60]26'!$E$6:$E$20,'[60]26'!$L$6:$L$20,'[60]26'!$G$6:$G$20</definedName>
    <definedName name="T26?axis?ПФ?ФАКТ" localSheetId="10">'[60]26'!$J$6:$J$20,'[60]26'!$E$6:$E$20,'[60]26'!$L$6:$L$20,'[60]26'!$G$6:$G$20</definedName>
    <definedName name="T26?axis?ПФ?ФАКТ" localSheetId="11">'[60]26'!$J$6:$J$20,'[60]26'!$E$6:$E$20,'[60]26'!$L$6:$L$20,'[60]26'!$G$6:$G$20</definedName>
    <definedName name="T26?axis?ПФ?ФАКТ">'[61]26'!$J$6:$J$20,'[61]26'!$E$6:$E$20,'[61]26'!$L$6:$L$20,'[61]26'!$G$6:$G$20</definedName>
    <definedName name="T26?Data" localSheetId="3">'[60]26'!$D$6:$L$8, '[60]26'!$D$10:$L$20</definedName>
    <definedName name="T26?Data" localSheetId="4">'[60]26'!$D$6:$L$8, '[60]26'!$D$10:$L$20</definedName>
    <definedName name="T26?Data" localSheetId="5">'[60]26'!$D$6:$L$8, '[60]26'!$D$10:$L$20</definedName>
    <definedName name="T26?Data" localSheetId="6">'[60]26'!$D$6:$L$8, '[60]26'!$D$10:$L$20</definedName>
    <definedName name="T26?Data" localSheetId="7">'[60]26'!$D$6:$L$8, '[60]26'!$D$10:$L$20</definedName>
    <definedName name="T26?Data" localSheetId="8">'[60]26'!$D$6:$L$8, '[60]26'!$D$10:$L$20</definedName>
    <definedName name="T26?Data" localSheetId="9">'[60]26'!$D$6:$L$8, '[60]26'!$D$10:$L$20</definedName>
    <definedName name="T26?Data" localSheetId="10">'[60]26'!$D$6:$L$8, '[60]26'!$D$10:$L$20</definedName>
    <definedName name="T26?Data" localSheetId="11">'[60]26'!$D$6:$L$8, '[60]26'!$D$10:$L$20</definedName>
    <definedName name="T26?Data">'[61]26'!$D$6:$L$8, '[61]26'!$D$10:$L$20</definedName>
    <definedName name="T26?item_ext?РОСТ" localSheetId="1">'[89]поощрение (ДВ)'!#REF!</definedName>
    <definedName name="T26?item_ext?РОСТ" localSheetId="3">'[90]поощрение (ДВ)'!#REF!</definedName>
    <definedName name="T26?item_ext?РОСТ" localSheetId="4">'[90]поощрение (ДВ)'!#REF!</definedName>
    <definedName name="T26?item_ext?РОСТ" localSheetId="5">'[90]поощрение (ДВ)'!#REF!</definedName>
    <definedName name="T26?item_ext?РОСТ" localSheetId="6">'[90]поощрение (ДВ)'!#REF!</definedName>
    <definedName name="T26?item_ext?РОСТ" localSheetId="7">'[90]поощрение (ДВ)'!#REF!</definedName>
    <definedName name="T26?item_ext?РОСТ" localSheetId="8">'[90]поощрение (ДВ)'!#REF!</definedName>
    <definedName name="T26?item_ext?РОСТ" localSheetId="9">'[90]поощрение (ДВ)'!#REF!</definedName>
    <definedName name="T26?item_ext?РОСТ" localSheetId="10">'[90]поощрение (ДВ)'!#REF!</definedName>
    <definedName name="T26?item_ext?РОСТ" localSheetId="11">'[90]поощрение (ДВ)'!#REF!</definedName>
    <definedName name="T26?item_ext?РОСТ">'[89]поощрение (ДВ)'!#REF!</definedName>
    <definedName name="T26?L1">'[37]26'!$F$8:$N$8,'[37]26'!$C$8:$D$8</definedName>
    <definedName name="T26?L1.1">'[37]26'!$F$10:$N$10,'[37]26'!$C$10:$D$10</definedName>
    <definedName name="T26?L2">'[37]26'!$F$11:$N$11,'[37]26'!$C$11:$D$11</definedName>
    <definedName name="T26?L2.1">'[37]26'!$F$13:$N$13,'[37]26'!$C$13:$D$13</definedName>
    <definedName name="T26?L2.7" localSheetId="1">'[89]поощрение (ДВ)'!#REF!</definedName>
    <definedName name="T26?L2.7" localSheetId="3">'[90]поощрение (ДВ)'!#REF!</definedName>
    <definedName name="T26?L2.7" localSheetId="4">'[90]поощрение (ДВ)'!#REF!</definedName>
    <definedName name="T26?L2.7" localSheetId="5">'[90]поощрение (ДВ)'!#REF!</definedName>
    <definedName name="T26?L2.7" localSheetId="6">'[90]поощрение (ДВ)'!#REF!</definedName>
    <definedName name="T26?L2.7" localSheetId="7">'[90]поощрение (ДВ)'!#REF!</definedName>
    <definedName name="T26?L2.7" localSheetId="8">'[90]поощрение (ДВ)'!#REF!</definedName>
    <definedName name="T26?L2.7" localSheetId="9">'[90]поощрение (ДВ)'!#REF!</definedName>
    <definedName name="T26?L2.7" localSheetId="10">'[90]поощрение (ДВ)'!#REF!</definedName>
    <definedName name="T26?L2.7" localSheetId="11">'[90]поощрение (ДВ)'!#REF!</definedName>
    <definedName name="T26?L2.7">'[89]поощрение (ДВ)'!#REF!</definedName>
    <definedName name="T26?L2.8" localSheetId="3">'[90]поощрение (ДВ)'!#REF!</definedName>
    <definedName name="T26?L2.8" localSheetId="4">'[90]поощрение (ДВ)'!#REF!</definedName>
    <definedName name="T26?L2.8" localSheetId="5">'[90]поощрение (ДВ)'!#REF!</definedName>
    <definedName name="T26?L2.8" localSheetId="6">'[90]поощрение (ДВ)'!#REF!</definedName>
    <definedName name="T26?L2.8" localSheetId="7">'[90]поощрение (ДВ)'!#REF!</definedName>
    <definedName name="T26?L2.8" localSheetId="8">'[90]поощрение (ДВ)'!#REF!</definedName>
    <definedName name="T26?L2.8" localSheetId="9">'[90]поощрение (ДВ)'!#REF!</definedName>
    <definedName name="T26?L2.8" localSheetId="10">'[90]поощрение (ДВ)'!#REF!</definedName>
    <definedName name="T26?L2.8" localSheetId="11">'[90]поощрение (ДВ)'!#REF!</definedName>
    <definedName name="T26?L2.8">'[89]поощрение (ДВ)'!#REF!</definedName>
    <definedName name="T26?L3" localSheetId="3">'[90]поощрение (ДВ)'!#REF!</definedName>
    <definedName name="T26?L3" localSheetId="4">'[90]поощрение (ДВ)'!#REF!</definedName>
    <definedName name="T26?L3" localSheetId="5">'[90]поощрение (ДВ)'!#REF!</definedName>
    <definedName name="T26?L3" localSheetId="6">'[90]поощрение (ДВ)'!#REF!</definedName>
    <definedName name="T26?L3" localSheetId="7">'[90]поощрение (ДВ)'!#REF!</definedName>
    <definedName name="T26?L3" localSheetId="8">'[90]поощрение (ДВ)'!#REF!</definedName>
    <definedName name="T26?L3" localSheetId="9">'[90]поощрение (ДВ)'!#REF!</definedName>
    <definedName name="T26?L3" localSheetId="10">'[90]поощрение (ДВ)'!#REF!</definedName>
    <definedName name="T26?L3" localSheetId="11">'[90]поощрение (ДВ)'!#REF!</definedName>
    <definedName name="T26?L3">'[89]поощрение (ДВ)'!#REF!</definedName>
    <definedName name="T26?L4">'[37]26'!$F$15:$N$15,'[37]26'!$C$15:$D$15</definedName>
    <definedName name="T26?L5">'[37]26'!$F$16:$N$16,'[37]26'!$C$16:$D$16</definedName>
    <definedName name="T26?L5.1">'[37]26'!$F$18:$N$18,'[37]26'!$C$18:$D$18</definedName>
    <definedName name="T26?L5.2">'[37]26'!$F$19:$N$19,'[37]26'!$C$19:$D$19</definedName>
    <definedName name="T26?L5.3">'[37]26'!$F$20:$N$20,'[37]26'!$C$20:$D$20</definedName>
    <definedName name="T26?L5.3.x">'[37]26'!$F$22:$N$24,'[37]26'!$C$22:$D$24</definedName>
    <definedName name="T26?L6">'[37]26'!$F$26:$N$26,'[37]26'!$C$26:$D$26</definedName>
    <definedName name="T26?L7">'[37]26'!$F$27:$N$27,'[37]26'!$C$27:$D$27</definedName>
    <definedName name="T26?L7.1">'[37]26'!$F$29:$N$29,'[37]26'!$C$29:$D$29</definedName>
    <definedName name="T26?L7.2">'[37]26'!$F$30:$N$30,'[37]26'!$C$30:$D$30</definedName>
    <definedName name="T26?L7.3">'[37]26'!$F$31:$N$31,'[37]26'!$C$31:$D$31</definedName>
    <definedName name="T26?L7.4">'[37]26'!$F$32:$N$32,'[37]26'!$C$32:$D$32</definedName>
    <definedName name="T26?L7.4.x">'[37]26'!$F$34:$N$36,'[37]26'!$C$34:$D$36</definedName>
    <definedName name="T26?L8">'[37]26'!$F$38:$N$38,'[37]26'!$C$38:$D$38</definedName>
    <definedName name="T26?Name" localSheetId="1">'[89]поощрение (ДВ)'!#REF!</definedName>
    <definedName name="T26?Name" localSheetId="3">'[90]поощрение (ДВ)'!#REF!</definedName>
    <definedName name="T26?Name" localSheetId="4">'[90]поощрение (ДВ)'!#REF!</definedName>
    <definedName name="T26?Name" localSheetId="5">'[90]поощрение (ДВ)'!#REF!</definedName>
    <definedName name="T26?Name" localSheetId="6">'[90]поощрение (ДВ)'!#REF!</definedName>
    <definedName name="T26?Name" localSheetId="7">'[90]поощрение (ДВ)'!#REF!</definedName>
    <definedName name="T26?Name" localSheetId="8">'[90]поощрение (ДВ)'!#REF!</definedName>
    <definedName name="T26?Name" localSheetId="9">'[90]поощрение (ДВ)'!#REF!</definedName>
    <definedName name="T26?Name" localSheetId="10">'[90]поощрение (ДВ)'!#REF!</definedName>
    <definedName name="T26?Name" localSheetId="11">'[90]поощрение (ДВ)'!#REF!</definedName>
    <definedName name="T26?Name">'[89]поощрение (ДВ)'!#REF!</definedName>
    <definedName name="T26?unit?МКВТЧ">'[34]26'!$D$6:$E$6,'[34]26'!$D$8:$E$10</definedName>
    <definedName name="T26?unit?ПРЦ" localSheetId="3">'[90]поощрение (ДВ)'!#REF!</definedName>
    <definedName name="T26?unit?ПРЦ" localSheetId="4">'[90]поощрение (ДВ)'!#REF!</definedName>
    <definedName name="T26?unit?ПРЦ" localSheetId="5">'[90]поощрение (ДВ)'!#REF!</definedName>
    <definedName name="T26?unit?ПРЦ" localSheetId="6">'[90]поощрение (ДВ)'!#REF!</definedName>
    <definedName name="T26?unit?ПРЦ" localSheetId="7">'[90]поощрение (ДВ)'!#REF!</definedName>
    <definedName name="T26?unit?ПРЦ" localSheetId="8">'[90]поощрение (ДВ)'!#REF!</definedName>
    <definedName name="T26?unit?ПРЦ" localSheetId="9">'[90]поощрение (ДВ)'!#REF!</definedName>
    <definedName name="T26?unit?ПРЦ" localSheetId="10">'[90]поощрение (ДВ)'!#REF!</definedName>
    <definedName name="T26?unit?ПРЦ" localSheetId="11">'[90]поощрение (ДВ)'!#REF!</definedName>
    <definedName name="T26?unit?ПРЦ">'[89]поощрение (ДВ)'!#REF!</definedName>
    <definedName name="T26_Protection" localSheetId="1">'[37]26'!$K$34:$N$36,'[37]26'!$B$22:$B$24,P1_T26_Protection,P2_T26_Protection</definedName>
    <definedName name="T26_Protection" localSheetId="3">'[37]26'!$K$34:$N$36,'[37]26'!$B$22:$B$24,P1_T26_Protection,P2_T26_Protection</definedName>
    <definedName name="T26_Protection" localSheetId="4">'[37]26'!$K$34:$N$36,'[37]26'!$B$22:$B$24,P1_T26_Protection,P2_T26_Protection</definedName>
    <definedName name="T26_Protection" localSheetId="5">'[37]26'!$K$34:$N$36,'[37]26'!$B$22:$B$24,P1_T26_Protection,P2_T26_Protection</definedName>
    <definedName name="T26_Protection" localSheetId="6">'[37]26'!$K$34:$N$36,'[37]26'!$B$22:$B$24,P1_T26_Protection,P2_T26_Protection</definedName>
    <definedName name="T26_Protection" localSheetId="7">'[37]26'!$K$34:$N$36,'[37]26'!$B$22:$B$24,P1_T26_Protection,P2_T26_Protection</definedName>
    <definedName name="T26_Protection" localSheetId="8">'[37]26'!$K$34:$N$36,'[37]26'!$B$22:$B$24,P1_T26_Protection,P2_T26_Protection</definedName>
    <definedName name="T26_Protection" localSheetId="9">'[37]26'!$K$34:$N$36,'[37]26'!$B$22:$B$24,P1_T26_Protection,P2_T26_Protection</definedName>
    <definedName name="T26_Protection" localSheetId="10">'[37]26'!$K$34:$N$36,'[37]26'!$B$22:$B$24,[0]!P1_T26_Protection,[0]!P2_T26_Protection</definedName>
    <definedName name="T26_Protection" localSheetId="11">'[37]26'!$K$34:$N$36,'[37]26'!$B$22:$B$24,P1_T26_Protection,P2_T26_Protection</definedName>
    <definedName name="T26_Protection">'[37]26'!$K$34:$N$36,'[37]26'!$B$22:$B$24,P1_T26_Protection,P2_T26_Protection</definedName>
    <definedName name="T26_Protection_1">NA()</definedName>
    <definedName name="T27?axis?C?НАП">'[34]27'!$D$9:$P$35,'[34]27'!$R$9:$AU$35</definedName>
    <definedName name="T27?axis?C?НАП?">'[34]27'!$R$7:$AU$7,'[34]27'!$D$7:$P$7</definedName>
    <definedName name="T27?axis?C?ПОТ">'[34]27'!$D$9:$P$35,'[34]27'!$R$9:$AU$35</definedName>
    <definedName name="T27?axis?C?ПОТ?">'[34]27'!$D$6:$P$6,'[34]27'!$R$6:$AU$6</definedName>
    <definedName name="T27?axis?R?ВРАС">'[37]27'!$C$34:$S$36,'[37]27'!$C$22:$S$24</definedName>
    <definedName name="T27?axis?R?ВРАС?">'[37]27'!$B$34:$B$36,'[37]27'!$B$22:$B$24</definedName>
    <definedName name="T27?axis?ПРД?БАЗ" localSheetId="3">'[60]27'!$I$6:$J$11,'[60]27'!$F$6:$G$11</definedName>
    <definedName name="T27?axis?ПРД?БАЗ" localSheetId="4">'[60]27'!$I$6:$J$11,'[60]27'!$F$6:$G$11</definedName>
    <definedName name="T27?axis?ПРД?БАЗ" localSheetId="5">'[60]27'!$I$6:$J$11,'[60]27'!$F$6:$G$11</definedName>
    <definedName name="T27?axis?ПРД?БАЗ" localSheetId="6">'[60]27'!$I$6:$J$11,'[60]27'!$F$6:$G$11</definedName>
    <definedName name="T27?axis?ПРД?БАЗ" localSheetId="7">'[60]27'!$I$6:$J$11,'[60]27'!$F$6:$G$11</definedName>
    <definedName name="T27?axis?ПРД?БАЗ" localSheetId="8">'[60]27'!$I$6:$J$11,'[60]27'!$F$6:$G$11</definedName>
    <definedName name="T27?axis?ПРД?БАЗ" localSheetId="9">'[60]27'!$I$6:$J$11,'[60]27'!$F$6:$G$11</definedName>
    <definedName name="T27?axis?ПРД?БАЗ" localSheetId="10">'[60]27'!$I$6:$J$11,'[60]27'!$F$6:$G$11</definedName>
    <definedName name="T27?axis?ПРД?БАЗ" localSheetId="11">'[60]27'!$I$6:$J$11,'[60]27'!$F$6:$G$11</definedName>
    <definedName name="T27?axis?ПРД?БАЗ">'[61]27'!$I$6:$J$11,'[61]27'!$F$6:$G$11</definedName>
    <definedName name="T27?axis?ПРД?ПРЕД" localSheetId="3">'[60]27'!$K$6:$L$11,'[60]27'!$D$6:$E$11</definedName>
    <definedName name="T27?axis?ПРД?ПРЕД" localSheetId="4">'[60]27'!$K$6:$L$11,'[60]27'!$D$6:$E$11</definedName>
    <definedName name="T27?axis?ПРД?ПРЕД" localSheetId="5">'[60]27'!$K$6:$L$11,'[60]27'!$D$6:$E$11</definedName>
    <definedName name="T27?axis?ПРД?ПРЕД" localSheetId="6">'[60]27'!$K$6:$L$11,'[60]27'!$D$6:$E$11</definedName>
    <definedName name="T27?axis?ПРД?ПРЕД" localSheetId="7">'[60]27'!$K$6:$L$11,'[60]27'!$D$6:$E$11</definedName>
    <definedName name="T27?axis?ПРД?ПРЕД" localSheetId="8">'[60]27'!$K$6:$L$11,'[60]27'!$D$6:$E$11</definedName>
    <definedName name="T27?axis?ПРД?ПРЕД" localSheetId="9">'[60]27'!$K$6:$L$11,'[60]27'!$D$6:$E$11</definedName>
    <definedName name="T27?axis?ПРД?ПРЕД" localSheetId="10">'[60]27'!$K$6:$L$11,'[60]27'!$D$6:$E$11</definedName>
    <definedName name="T27?axis?ПРД?ПРЕД" localSheetId="11">'[60]27'!$K$6:$L$11,'[60]27'!$D$6:$E$11</definedName>
    <definedName name="T27?axis?ПРД?ПРЕД">'[61]27'!$K$6:$L$11,'[61]27'!$D$6:$E$11</definedName>
    <definedName name="T27?axis?ПРД?РЕГ" localSheetId="1">#REF!</definedName>
    <definedName name="T27?axis?ПРД?РЕГ" localSheetId="3">#REF!</definedName>
    <definedName name="T27?axis?ПРД?РЕГ" localSheetId="6">#REF!</definedName>
    <definedName name="T27?axis?ПРД?РЕГ" localSheetId="7">#REF!</definedName>
    <definedName name="T27?axis?ПРД?РЕГ" localSheetId="8">#REF!</definedName>
    <definedName name="T27?axis?ПРД?РЕГ" localSheetId="9">#REF!</definedName>
    <definedName name="T27?axis?ПРД?РЕГ" localSheetId="10">#REF!</definedName>
    <definedName name="T27?axis?ПРД?РЕГ">#REF!</definedName>
    <definedName name="T27?axis?ПФ?ПЛАН" localSheetId="3">'[60]27'!$I$6:$I$11,'[60]27'!$D$6:$D$11,'[60]27'!$K$6:$K$11,'[60]27'!$F$6:$F$11</definedName>
    <definedName name="T27?axis?ПФ?ПЛАН" localSheetId="4">'[60]27'!$I$6:$I$11,'[60]27'!$D$6:$D$11,'[60]27'!$K$6:$K$11,'[60]27'!$F$6:$F$11</definedName>
    <definedName name="T27?axis?ПФ?ПЛАН" localSheetId="5">'[60]27'!$I$6:$I$11,'[60]27'!$D$6:$D$11,'[60]27'!$K$6:$K$11,'[60]27'!$F$6:$F$11</definedName>
    <definedName name="T27?axis?ПФ?ПЛАН" localSheetId="6">'[60]27'!$I$6:$I$11,'[60]27'!$D$6:$D$11,'[60]27'!$K$6:$K$11,'[60]27'!$F$6:$F$11</definedName>
    <definedName name="T27?axis?ПФ?ПЛАН" localSheetId="7">'[60]27'!$I$6:$I$11,'[60]27'!$D$6:$D$11,'[60]27'!$K$6:$K$11,'[60]27'!$F$6:$F$11</definedName>
    <definedName name="T27?axis?ПФ?ПЛАН" localSheetId="8">'[60]27'!$I$6:$I$11,'[60]27'!$D$6:$D$11,'[60]27'!$K$6:$K$11,'[60]27'!$F$6:$F$11</definedName>
    <definedName name="T27?axis?ПФ?ПЛАН" localSheetId="9">'[60]27'!$I$6:$I$11,'[60]27'!$D$6:$D$11,'[60]27'!$K$6:$K$11,'[60]27'!$F$6:$F$11</definedName>
    <definedName name="T27?axis?ПФ?ПЛАН" localSheetId="10">'[60]27'!$I$6:$I$11,'[60]27'!$D$6:$D$11,'[60]27'!$K$6:$K$11,'[60]27'!$F$6:$F$11</definedName>
    <definedName name="T27?axis?ПФ?ПЛАН" localSheetId="11">'[60]27'!$I$6:$I$11,'[60]27'!$D$6:$D$11,'[60]27'!$K$6:$K$11,'[60]27'!$F$6:$F$11</definedName>
    <definedName name="T27?axis?ПФ?ПЛАН">'[61]27'!$I$6:$I$11,'[61]27'!$D$6:$D$11,'[61]27'!$K$6:$K$11,'[61]27'!$F$6:$F$11</definedName>
    <definedName name="T27?axis?ПФ?ФАКТ" localSheetId="3">'[60]27'!$J$6:$J$11,'[60]27'!$E$6:$E$11,'[60]27'!$L$6:$L$11,'[60]27'!$G$6:$G$11</definedName>
    <definedName name="T27?axis?ПФ?ФАКТ" localSheetId="4">'[60]27'!$J$6:$J$11,'[60]27'!$E$6:$E$11,'[60]27'!$L$6:$L$11,'[60]27'!$G$6:$G$11</definedName>
    <definedName name="T27?axis?ПФ?ФАКТ" localSheetId="5">'[60]27'!$J$6:$J$11,'[60]27'!$E$6:$E$11,'[60]27'!$L$6:$L$11,'[60]27'!$G$6:$G$11</definedName>
    <definedName name="T27?axis?ПФ?ФАКТ" localSheetId="6">'[60]27'!$J$6:$J$11,'[60]27'!$E$6:$E$11,'[60]27'!$L$6:$L$11,'[60]27'!$G$6:$G$11</definedName>
    <definedName name="T27?axis?ПФ?ФАКТ" localSheetId="7">'[60]27'!$J$6:$J$11,'[60]27'!$E$6:$E$11,'[60]27'!$L$6:$L$11,'[60]27'!$G$6:$G$11</definedName>
    <definedName name="T27?axis?ПФ?ФАКТ" localSheetId="8">'[60]27'!$J$6:$J$11,'[60]27'!$E$6:$E$11,'[60]27'!$L$6:$L$11,'[60]27'!$G$6:$G$11</definedName>
    <definedName name="T27?axis?ПФ?ФАКТ" localSheetId="9">'[60]27'!$J$6:$J$11,'[60]27'!$E$6:$E$11,'[60]27'!$L$6:$L$11,'[60]27'!$G$6:$G$11</definedName>
    <definedName name="T27?axis?ПФ?ФАКТ" localSheetId="10">'[60]27'!$J$6:$J$11,'[60]27'!$E$6:$E$11,'[60]27'!$L$6:$L$11,'[60]27'!$G$6:$G$11</definedName>
    <definedName name="T27?axis?ПФ?ФАКТ" localSheetId="11">'[60]27'!$J$6:$J$11,'[60]27'!$E$6:$E$11,'[60]27'!$L$6:$L$11,'[60]27'!$G$6:$G$11</definedName>
    <definedName name="T27?axis?ПФ?ФАКТ">'[61]27'!$J$6:$J$11,'[61]27'!$E$6:$E$11,'[61]27'!$L$6:$L$11,'[61]27'!$G$6:$G$11</definedName>
    <definedName name="T27?Data" localSheetId="1">#REF!</definedName>
    <definedName name="T27?Data" localSheetId="3">#REF!</definedName>
    <definedName name="T27?Data" localSheetId="6">#REF!</definedName>
    <definedName name="T27?Data" localSheetId="7">#REF!</definedName>
    <definedName name="T27?Data" localSheetId="8">#REF!</definedName>
    <definedName name="T27?Data" localSheetId="9">#REF!</definedName>
    <definedName name="T27?Data" localSheetId="10">#REF!</definedName>
    <definedName name="T27?Data">#REF!</definedName>
    <definedName name="T27?item_ext?РОСТ" localSheetId="9">#REF!</definedName>
    <definedName name="T27?item_ext?РОСТ" localSheetId="10">#REF!</definedName>
    <definedName name="T27?item_ext?РОСТ">#REF!</definedName>
    <definedName name="T27?L1" localSheetId="9">#REF!</definedName>
    <definedName name="T27?L1" localSheetId="10">#REF!</definedName>
    <definedName name="T27?L1">#REF!</definedName>
    <definedName name="T27?L1.1">'[37]27'!$F$10:$S$10,'[37]27'!$C$10:$D$10</definedName>
    <definedName name="T27?L2" localSheetId="1">#REF!</definedName>
    <definedName name="T27?L2" localSheetId="3">#REF!</definedName>
    <definedName name="T27?L2" localSheetId="6">#REF!</definedName>
    <definedName name="T27?L2" localSheetId="7">#REF!</definedName>
    <definedName name="T27?L2" localSheetId="8">#REF!</definedName>
    <definedName name="T27?L2" localSheetId="9">#REF!</definedName>
    <definedName name="T27?L2" localSheetId="10">#REF!</definedName>
    <definedName name="T27?L2">#REF!</definedName>
    <definedName name="T27?L2.1">'[37]27'!$F$13:$S$13,'[37]27'!$C$13:$D$13</definedName>
    <definedName name="T27?L3" localSheetId="1">#REF!</definedName>
    <definedName name="T27?L3" localSheetId="3">#REF!</definedName>
    <definedName name="T27?L3" localSheetId="6">#REF!</definedName>
    <definedName name="T27?L3" localSheetId="7">#REF!</definedName>
    <definedName name="T27?L3" localSheetId="8">#REF!</definedName>
    <definedName name="T27?L3" localSheetId="9">#REF!</definedName>
    <definedName name="T27?L3" localSheetId="10">#REF!</definedName>
    <definedName name="T27?L3">#REF!</definedName>
    <definedName name="T27?L3.1">'[34]27'!$S$13:$W$13,'[34]27'!$Y$13:$AC$13,'[34]27'!$L$13:$P$13,P1_T27?L3.1</definedName>
    <definedName name="T27?L3.2">'[34]27'!$Y$14:$AC$14,'[34]27'!$S$14:$W$14,'[34]27'!$AE$14:$AI$14,P1_T27?L3.2</definedName>
    <definedName name="T27?L4" localSheetId="9">#REF!</definedName>
    <definedName name="T27?L4" localSheetId="10">#REF!</definedName>
    <definedName name="T27?L4">#REF!</definedName>
    <definedName name="T27?L4.1">'[34]27'!$T$17:$W$17,'[34]27'!$AR$17:$AU$17,'[34]27'!$M$17:$P$17,P1_T27?L4.1</definedName>
    <definedName name="T27?L4.1.1">'[34]27'!$AF$18:$AI$18,'[34]27'!$M$18:$P$18,P1_T27?L4.1.1</definedName>
    <definedName name="T27?L4.1.1.1">'[34]27'!$F$19:$I$19,'[34]27'!$T$19:$W$19,P1_T27?L4.1.1.1</definedName>
    <definedName name="T27?L4.1.2">'[34]27'!$T$20:$W$20,'[34]27'!$F$20:$I$20,P1_T27?L4.1.2</definedName>
    <definedName name="T27?L4.2">'[34]27'!$T$22:$W$22,'[34]27'!$Z$22:$AC$22,'[34]27'!$AF$22:$AI$22,P1_T27?L4.2</definedName>
    <definedName name="T27?L5" localSheetId="9">#REF!</definedName>
    <definedName name="T27?L5" localSheetId="10">#REF!</definedName>
    <definedName name="T27?L5">#REF!</definedName>
    <definedName name="T27?L5.1">'[34]27'!$R$25:$AP$25,'[34]27'!$AR$25:$AU$25,'[34]27'!$D$25:$I$25,'[34]27'!$K$25:$P$25</definedName>
    <definedName name="T27?L5.2">'[34]27'!$R$26:$AP$26,'[34]27'!$AR$26:$AU$26,'[34]27'!$D$26:$I$26,'[34]27'!$K$26:$P$26</definedName>
    <definedName name="T27?L5.3">'[37]27'!$F$20:$S$20,'[37]27'!$C$20:$D$20</definedName>
    <definedName name="T27?L5.3.x">'[37]27'!$F$22:$S$24,'[37]27'!$C$22:$D$24</definedName>
    <definedName name="T27?L500">'[34]27'!$T$20:$W$20,'[34]27'!$F$20:$I$20,P1_T27?L4.1.2</definedName>
    <definedName name="T27?L6" localSheetId="1">#REF!</definedName>
    <definedName name="T27?L6" localSheetId="3">#REF!</definedName>
    <definedName name="T27?L6" localSheetId="6">#REF!</definedName>
    <definedName name="T27?L6" localSheetId="7">#REF!</definedName>
    <definedName name="T27?L6" localSheetId="8">#REF!</definedName>
    <definedName name="T27?L6" localSheetId="9">#REF!</definedName>
    <definedName name="T27?L6" localSheetId="10">#REF!</definedName>
    <definedName name="T27?L6">#REF!</definedName>
    <definedName name="T27?L6.1">'[34]27'!$R$30:$AP$30,'[34]27'!$AR$30:$AU$30,'[34]27'!$D$30:$I$30,'[34]27'!$K$30:$P$30</definedName>
    <definedName name="T27?L6.2">'[34]27'!$R$31:$AP$31,'[34]27'!$AR$31:$AU$31,'[34]27'!$D$31:$I$31,'[34]27'!$K$31:$P$31</definedName>
    <definedName name="T27?L6.2.1">'[34]27'!$R$32:$AP$32,'[34]27'!$AR$32:$AU$32,'[34]27'!$D$32:$I$32,'[34]27'!$K$32:$P$32</definedName>
    <definedName name="T27?L6.3.1">'[34]27'!$R$34:$AP$34,'[34]27'!$AR$34:$AU$34,'[34]27'!$D$34:$I$34,'[34]27'!$K$34:$P$34</definedName>
    <definedName name="T27?L6.3.2">'[34]27'!$R$35:$AP$35,'[34]27'!$AR$35:$AU$35,'[34]27'!$D$35:$I$35,'[34]27'!$K$35:$P$35</definedName>
    <definedName name="T27?L7">'[37]27'!$F$27:$S$27,'[37]27'!$C$27:$D$27</definedName>
    <definedName name="T27?L7.1">'[37]27'!$F$29:$S$29,'[37]27'!$C$29:$D$29</definedName>
    <definedName name="T27?L7.2">'[37]27'!$F$30:$S$30,'[37]27'!$C$30:$D$30</definedName>
    <definedName name="T27?L7.3">'[37]27'!$F$31:$S$31,'[37]27'!$C$31:$D$31</definedName>
    <definedName name="T27?L7.4">'[37]27'!$F$32:$S$32,'[37]27'!$C$32:$D$32</definedName>
    <definedName name="T27?L7.4.x">'[37]27'!$F$34:$S$36,'[37]27'!$C$34:$D$36</definedName>
    <definedName name="T27?L8">'[37]27'!$F$38:$S$38,'[37]27'!$C$38:$D$38</definedName>
    <definedName name="T27?Name" localSheetId="1">#REF!</definedName>
    <definedName name="T27?Name" localSheetId="3">#REF!</definedName>
    <definedName name="T27?Name" localSheetId="6">#REF!</definedName>
    <definedName name="T27?Name" localSheetId="7">#REF!</definedName>
    <definedName name="T27?Name" localSheetId="8">#REF!</definedName>
    <definedName name="T27?Name" localSheetId="9">#REF!</definedName>
    <definedName name="T27?Name" localSheetId="10">#REF!</definedName>
    <definedName name="T27?Name">#REF!</definedName>
    <definedName name="T27?Table" localSheetId="9">#REF!</definedName>
    <definedName name="T27?Table" localSheetId="10">#REF!</definedName>
    <definedName name="T27?Table">#REF!</definedName>
    <definedName name="T27?Title" localSheetId="9">#REF!</definedName>
    <definedName name="T27?Title" localSheetId="10">#REF!</definedName>
    <definedName name="T27?Title">#REF!</definedName>
    <definedName name="T27?unit?ПРЦ" localSheetId="3">'[60]27'!$D$7:$H$7, '[60]27'!$I$6:$L$11</definedName>
    <definedName name="T27?unit?ПРЦ" localSheetId="4">'[60]27'!$D$7:$H$7, '[60]27'!$I$6:$L$11</definedName>
    <definedName name="T27?unit?ПРЦ" localSheetId="5">'[60]27'!$D$7:$H$7, '[60]27'!$I$6:$L$11</definedName>
    <definedName name="T27?unit?ПРЦ" localSheetId="6">'[60]27'!$D$7:$H$7, '[60]27'!$I$6:$L$11</definedName>
    <definedName name="T27?unit?ПРЦ" localSheetId="7">'[60]27'!$D$7:$H$7, '[60]27'!$I$6:$L$11</definedName>
    <definedName name="T27?unit?ПРЦ" localSheetId="8">'[60]27'!$D$7:$H$7, '[60]27'!$I$6:$L$11</definedName>
    <definedName name="T27?unit?ПРЦ" localSheetId="9">'[60]27'!$D$7:$H$7, '[60]27'!$I$6:$L$11</definedName>
    <definedName name="T27?unit?ПРЦ" localSheetId="10">'[60]27'!$D$7:$H$7, '[60]27'!$I$6:$L$11</definedName>
    <definedName name="T27?unit?ПРЦ" localSheetId="11">'[60]27'!$D$7:$H$7, '[60]27'!$I$6:$L$11</definedName>
    <definedName name="T27?unit?ПРЦ">'[61]27'!$D$7:$H$7, '[61]27'!$I$6:$L$11</definedName>
    <definedName name="T27?unit?РУБ.МВТ">'[34]27'!$D$13:$AU$13,'[34]27'!$D$19:$AU$19,'[34]27'!$D$25:$AU$25</definedName>
    <definedName name="T27?unit?РУБ.МВТЧ">'[34]27'!$D$12:$AU$12,'[34]27'!$D$16:$AU$18,'[34]27'!$D$20:$AU$20,'[34]27'!$D$22:$AU$22,'[34]27'!$D$24:$AU$24,'[34]27'!$D$26:$AU$26,'[34]27'!$D$14:$AU$14</definedName>
    <definedName name="T27?unit?ТРУБ" localSheetId="3">'[60]27'!$D$6:$H$6, '[60]27'!$D$8:$H$11</definedName>
    <definedName name="T27?unit?ТРУБ" localSheetId="4">'[60]27'!$D$6:$H$6, '[60]27'!$D$8:$H$11</definedName>
    <definedName name="T27?unit?ТРУБ" localSheetId="5">'[60]27'!$D$6:$H$6, '[60]27'!$D$8:$H$11</definedName>
    <definedName name="T27?unit?ТРУБ" localSheetId="6">'[60]27'!$D$6:$H$6, '[60]27'!$D$8:$H$11</definedName>
    <definedName name="T27?unit?ТРУБ" localSheetId="7">'[60]27'!$D$6:$H$6, '[60]27'!$D$8:$H$11</definedName>
    <definedName name="T27?unit?ТРУБ" localSheetId="8">'[60]27'!$D$6:$H$6, '[60]27'!$D$8:$H$11</definedName>
    <definedName name="T27?unit?ТРУБ" localSheetId="9">'[60]27'!$D$6:$H$6, '[60]27'!$D$8:$H$11</definedName>
    <definedName name="T27?unit?ТРУБ" localSheetId="10">'[60]27'!$D$6:$H$6, '[60]27'!$D$8:$H$11</definedName>
    <definedName name="T27?unit?ТРУБ" localSheetId="11">'[60]27'!$D$6:$H$6, '[60]27'!$D$8:$H$11</definedName>
    <definedName name="T27?unit?ТРУБ">'[61]27'!$D$6:$H$6, '[61]27'!$D$8:$H$11</definedName>
    <definedName name="T27_Protect">'[59]27'!$E$12:$E$13,'[59]27'!$K$4:$AH$4,'[59]27'!$AK$12:$AK$13</definedName>
    <definedName name="T27_Protection" localSheetId="1">'[37]27'!$P$34:$S$36,'[37]27'!$B$22:$B$24,P1_T27_Protection,P2_T27_Protection,P3_T27_Protection</definedName>
    <definedName name="T27_Protection" localSheetId="3">'[37]27'!$P$34:$S$36,'[37]27'!$B$22:$B$24,P1_T27_Protection,P2_T27_Protection,P3_T27_Protection</definedName>
    <definedName name="T27_Protection" localSheetId="4">'[37]27'!$P$34:$S$36,'[37]27'!$B$22:$B$24,P1_T27_Protection,P2_T27_Protection,P3_T27_Protection</definedName>
    <definedName name="T27_Protection" localSheetId="5">'[37]27'!$P$34:$S$36,'[37]27'!$B$22:$B$24,P1_T27_Protection,P2_T27_Protection,P3_T27_Protection</definedName>
    <definedName name="T27_Protection" localSheetId="6">'[37]27'!$P$34:$S$36,'[37]27'!$B$22:$B$24,P1_T27_Protection,P2_T27_Protection,P3_T27_Protection</definedName>
    <definedName name="T27_Protection" localSheetId="7">'[37]27'!$P$34:$S$36,'[37]27'!$B$22:$B$24,P1_T27_Protection,P2_T27_Protection,P3_T27_Protection</definedName>
    <definedName name="T27_Protection" localSheetId="8">'[37]27'!$P$34:$S$36,'[37]27'!$B$22:$B$24,P1_T27_Protection,P2_T27_Protection,P3_T27_Protection</definedName>
    <definedName name="T27_Protection" localSheetId="9">'[37]27'!$P$34:$S$36,'[37]27'!$B$22:$B$24,P1_T27_Protection,P2_T27_Protection,P3_T27_Protection</definedName>
    <definedName name="T27_Protection" localSheetId="10">'[37]27'!$P$34:$S$36,'[37]27'!$B$22:$B$24,[0]!P1_T27_Protection,[0]!P2_T27_Protection,[0]!P3_T27_Protection</definedName>
    <definedName name="T27_Protection" localSheetId="11">'[37]27'!$P$34:$S$36,'[37]27'!$B$22:$B$24,P1_T27_Protection,P2_T27_Protection,P3_T27_Protection</definedName>
    <definedName name="T27_Protection">'[37]27'!$P$34:$S$36,'[37]27'!$B$22:$B$24,P1_T27_Protection,P2_T27_Protection,P3_T27_Protection</definedName>
    <definedName name="T27_Protection_1">NA()</definedName>
    <definedName name="T28.1?axis?ПРД?БАЗ">'[34]28.1'!$D$8:$D$12,'[34]28.1'!$G$8:$G$12</definedName>
    <definedName name="T28.1?axis?ПРД?РЕГ">'[34]28.1'!$E$8:$E$12,'[34]28.1'!$H$8:$H$12</definedName>
    <definedName name="T28.2?axis?R?ПАР">'[34]28.2'!$E$15:$F$20,'[34]28.2'!$E$22:$F$27,'[34]28.2'!$H$15:$I$20,'[34]28.2'!$H$22:$I$27</definedName>
    <definedName name="T28.2?axis?R?ПАР?">'[34]28.2'!$C$22:$C$27,'[34]28.2'!$C$15:$C$20</definedName>
    <definedName name="T28.2?axis?ПРД?БАЗ">'[34]28.2'!$H$8:$H$30,'[34]28.2'!$E$8:$E$30</definedName>
    <definedName name="T28.2?axis?ПРД?РЕГ">'[34]28.2'!$I$8:$I$30,'[34]28.2'!$F$8:$F$30</definedName>
    <definedName name="T28.2?Data">'[34]28.2'!$E$13:$F$13,'[34]28.2'!$H$13:$I$13,'[34]28.2'!$E$15:$F$20,'[34]28.2'!$H$15:$I$20,'[34]28.2'!$E$22:$F$29,'[34]28.2'!$H$22:$I$29,'[34]28.2'!$E$9:$F$11,'[34]28.2'!$H$9:$I$11</definedName>
    <definedName name="T28.2?L0.1">'[34]28.2'!$E$9:$F$9,'[34]28.2'!$H$9:$I$9</definedName>
    <definedName name="T28.2?L0.2">'[34]28.2'!$H$10:$I$10,'[34]28.2'!$E$10:$F$10</definedName>
    <definedName name="T28.2?L0.3">'[34]28.2'!$H$11:$I$11,'[34]28.2'!$E$11:$F$11</definedName>
    <definedName name="T28.2?L1">'[34]28.2'!$E$13:$F$13,'[34]28.2'!$H$13:$I$13</definedName>
    <definedName name="T28.2?L1.1">'[34]28.2'!$H$15:$I$20,'[34]28.2'!$E$15:$F$20</definedName>
    <definedName name="T28.2?L2">'[34]28.2'!$E$22:$F$26,'[34]28.2'!$H$22:$I$26</definedName>
    <definedName name="T28.2?L3">'[34]28.2'!$E$27:$F$27,'[34]28.2'!$H$27:$I$27</definedName>
    <definedName name="T28.2?L4">'[34]28.2'!$E$28:$F$28,'[34]28.2'!$H$28:$I$28</definedName>
    <definedName name="T28.2?L5">'[34]28.2'!$E$29:$F$29,'[34]28.2'!$H$29:$I$29</definedName>
    <definedName name="T28.2?unit?КГ.ГКАЛ">'[34]28.2'!$E$28:$I$28,'[34]28.2'!$E$13:$I$13</definedName>
    <definedName name="T28.2?unit?РУБ.ГКАЛ">'[34]28.2'!$E$29:$I$29,'[34]28.2'!$E$22:$I$27</definedName>
    <definedName name="T28.3?axis?C?ПАР">'[34]28.3'!$E$14:$S$30,'[34]28.3'!$E$41:$S$57</definedName>
    <definedName name="T28.3?axis?C?ПОТ">'[34]28.3'!$E$14:$S$30,'[34]28.3'!$E$41:$S$57</definedName>
    <definedName name="T28.3?axis?R?СЦТ">'[34]28.3'!$E$14:$S$30,'[34]28.3'!$E$41:$S$57</definedName>
    <definedName name="T28.3?axis?R?СЦТ?">'[34]28.3'!$C$14:$C$30,'[34]28.3'!$C$41:$C$57</definedName>
    <definedName name="T28.3?Data">'[34]28.3'!$E$14:$S$30,'[34]28.3'!$E$41:$S$57</definedName>
    <definedName name="T28.3?L1">'[34]28.3'!$E$14:$S$14,'[34]28.3'!$E$41:$S$41</definedName>
    <definedName name="T28.3?L2">'[34]28.3'!$E$42:$S$42,'[34]28.3'!$E$15:$S$15</definedName>
    <definedName name="T28.3?L3">'[34]28.3'!$E$17:$S$17,'[34]28.3'!$E$44:$S$44</definedName>
    <definedName name="T28.3?L3.1">'[34]28.3'!$E$45:$S$45,'[34]28.3'!$E$18:$S$18</definedName>
    <definedName name="T28.3?L3.2">'[34]28.3'!$E$19:$S$19,'[34]28.3'!$E$46:$S$46</definedName>
    <definedName name="T28.3?L4">'[34]28.3'!$E$48:$S$48,'[34]28.3'!$E$21:$S$21</definedName>
    <definedName name="T28.3?L4.1">'[34]28.3'!$E$22:$S$22,'[34]28.3'!$E$49:$S$49</definedName>
    <definedName name="T28.3?L4.2">'[34]28.3'!$E$50:$S$50,'[34]28.3'!$E$23:$S$23</definedName>
    <definedName name="T28.3?L5">'[34]28.3'!$E$52:$S$52,'[34]28.3'!$E$25:$S$25</definedName>
    <definedName name="T28.3?L6">'[34]28.3'!$E$27:$S$27,'[34]28.3'!$E$54:$S$54</definedName>
    <definedName name="T28.3?L6.1">'[34]28.3'!$E$56:$S$56,'[34]28.3'!$E$29:$S$29</definedName>
    <definedName name="T28.3?L6.2">'[34]28.3'!$E$30:$S$30,'[34]28.3'!$E$57:$S$57</definedName>
    <definedName name="T28.3?unit?ГКАЛЧ">'[34]28.3'!$A$42:$S$42,'[34]28.3'!$A$15:$S$15</definedName>
    <definedName name="T28.3?unit?РУБ.ГКАЛ" localSheetId="1">P1_T28.3?unit?РУБ.ГКАЛ,P2_T28.3?unit?РУБ.ГКАЛ</definedName>
    <definedName name="T28.3?unit?РУБ.ГКАЛ" localSheetId="3">P1_T28.3?unit?РУБ.ГКАЛ,P2_T28.3?unit?РУБ.ГКАЛ</definedName>
    <definedName name="T28.3?unit?РУБ.ГКАЛ" localSheetId="4">P1_T28.3?unit?РУБ.ГКАЛ,P2_T28.3?unit?РУБ.ГКАЛ</definedName>
    <definedName name="T28.3?unit?РУБ.ГКАЛ" localSheetId="5">P1_T28.3?unit?РУБ.ГКАЛ,P2_T28.3?unit?РУБ.ГКАЛ</definedName>
    <definedName name="T28.3?unit?РУБ.ГКАЛ" localSheetId="6">P1_T28.3?unit?РУБ.ГКАЛ,P2_T28.3?unit?РУБ.ГКАЛ</definedName>
    <definedName name="T28.3?unit?РУБ.ГКАЛ" localSheetId="7">P1_T28.3?unit?РУБ.ГКАЛ,P2_T28.3?unit?РУБ.ГКАЛ</definedName>
    <definedName name="T28.3?unit?РУБ.ГКАЛ" localSheetId="8">P1_T28.3?unit?РУБ.ГКАЛ,P2_T28.3?unit?РУБ.ГКАЛ</definedName>
    <definedName name="T28.3?unit?РУБ.ГКАЛ" localSheetId="9">[0]!P1_T28.3?unit?РУБ.ГКАЛ,[0]!P2_T28.3?unit?РУБ.ГКАЛ</definedName>
    <definedName name="T28.3?unit?РУБ.ГКАЛ" localSheetId="10">[0]!P1_T28.3?unit?РУБ.ГКАЛ,[0]!P2_T28.3?unit?РУБ.ГКАЛ</definedName>
    <definedName name="T28.3?unit?РУБ.ГКАЛ" localSheetId="11">P1_T28.3?unit?РУБ.ГКАЛ,P2_T28.3?unit?РУБ.ГКАЛ</definedName>
    <definedName name="T28.3?unit?РУБ.ГКАЛ">P1_T28.3?unit?РУБ.ГКАЛ,P2_T28.3?unit?РУБ.ГКАЛ</definedName>
    <definedName name="T28.3?unit?РУБ.ГКАЛ_1">NA()</definedName>
    <definedName name="T28.3?unit?РУБ.ГКАЛ_7">NA()</definedName>
    <definedName name="T28.3?unit?РУБ.ГКАЛ_8">#N/A</definedName>
    <definedName name="T28.3?unit?РУБ.ГКАЛЧ">'[34]28.3'!$A$45:$S$45,'[34]28.3'!$A$18:$S$18</definedName>
    <definedName name="T28.3?unit?ТГКАЛ">'[34]28.3'!$A$14:$S$14,'[34]28.3'!$A$41:$S$41</definedName>
    <definedName name="T28.3?unit?ТРУБ">'[34]28.3'!$A$54:$S$54,'[34]28.3'!$A$29:$S$30,P1_T28.3?unit?ТРУБ</definedName>
    <definedName name="T28?axis?R?ПАР">'[34]28'!$E$10:$J$16,'[34]28'!$E$30:$J$36</definedName>
    <definedName name="T28?axis?R?ПАР?">'[34]28'!$D$30:$D$36,'[34]28'!$D$10:$D$16</definedName>
    <definedName name="T28?axis?R?ПЭ" localSheetId="1">P2_T28?axis?R?ПЭ,P3_T28?axis?R?ПЭ,P4_T28?axis?R?ПЭ,P5_T28?axis?R?ПЭ,Брянск!P6_T28?axis?R?ПЭ</definedName>
    <definedName name="T28?axis?R?ПЭ" localSheetId="3">P2_T28?axis?R?ПЭ,P3_T28?axis?R?ПЭ,P4_T28?axis?R?ПЭ,P5_T28?axis?R?ПЭ,Кострома!P6_T28?axis?R?ПЭ</definedName>
    <definedName name="T28?axis?R?ПЭ" localSheetId="4">P2_T28?axis?R?ПЭ,P3_T28?axis?R?ПЭ,P4_T28?axis?R?ПЭ,P5_T28?axis?R?ПЭ,Курск!P6_T28?axis?R?ПЭ</definedName>
    <definedName name="T28?axis?R?ПЭ" localSheetId="5">P2_T28?axis?R?ПЭ,P3_T28?axis?R?ПЭ,P4_T28?axis?R?ПЭ,P5_T28?axis?R?ПЭ,Липецк!P6_T28?axis?R?ПЭ</definedName>
    <definedName name="T28?axis?R?ПЭ" localSheetId="6">P2_T28?axis?R?ПЭ,P3_T28?axis?R?ПЭ,P4_T28?axis?R?ПЭ,P5_T28?axis?R?ПЭ,Орел!P6_T28?axis?R?ПЭ</definedName>
    <definedName name="T28?axis?R?ПЭ" localSheetId="7">#N/A</definedName>
    <definedName name="T28?axis?R?ПЭ" localSheetId="8">P2_T28?axis?R?ПЭ,P3_T28?axis?R?ПЭ,P4_T28?axis?R?ПЭ,P5_T28?axis?R?ПЭ,Тамбов!P6_T28?axis?R?ПЭ</definedName>
    <definedName name="T28?axis?R?ПЭ" localSheetId="9">P2_T28?axis?R?ПЭ,P3_T28?axis?R?ПЭ,P4_T28?axis?R?ПЭ,P5_T28?axis?R?ПЭ,Тверь!P6_T28?axis?R?ПЭ</definedName>
    <definedName name="T28?axis?R?ПЭ" localSheetId="10">[0]!P2_T28?axis?R?ПЭ,[0]!P3_T28?axis?R?ПЭ,[0]!P4_T28?axis?R?ПЭ,[0]!P5_T28?axis?R?ПЭ,'Тверь (от 18.11.2014)'!P6_T28?axis?R?ПЭ</definedName>
    <definedName name="T28?axis?R?ПЭ" localSheetId="11">P2_T28?axis?R?ПЭ,P3_T28?axis?R?ПЭ,P4_T28?axis?R?ПЭ,P5_T28?axis?R?ПЭ,Ярославль!P6_T28?axis?R?ПЭ</definedName>
    <definedName name="T28?axis?R?ПЭ">P2_T28?axis?R?ПЭ,P3_T28?axis?R?ПЭ,P4_T28?axis?R?ПЭ,P5_T28?axis?R?ПЭ,P6_T28?axis?R?ПЭ</definedName>
    <definedName name="T28?axis?R?ПЭ?" localSheetId="1">P2_T28?axis?R?ПЭ?,P3_T28?axis?R?ПЭ?,P4_T28?axis?R?ПЭ?,P5_T28?axis?R?ПЭ?,Брянск!P6_T28?axis?R?ПЭ?</definedName>
    <definedName name="T28?axis?R?ПЭ?" localSheetId="3">P2_T28?axis?R?ПЭ?,P3_T28?axis?R?ПЭ?,P4_T28?axis?R?ПЭ?,P5_T28?axis?R?ПЭ?,Кострома!P6_T28?axis?R?ПЭ?</definedName>
    <definedName name="T28?axis?R?ПЭ?" localSheetId="4">P2_T28?axis?R?ПЭ?,P3_T28?axis?R?ПЭ?,P4_T28?axis?R?ПЭ?,P5_T28?axis?R?ПЭ?,Курск!P6_T28?axis?R?ПЭ?</definedName>
    <definedName name="T28?axis?R?ПЭ?" localSheetId="5">P2_T28?axis?R?ПЭ?,P3_T28?axis?R?ПЭ?,P4_T28?axis?R?ПЭ?,P5_T28?axis?R?ПЭ?,Липецк!P6_T28?axis?R?ПЭ?</definedName>
    <definedName name="T28?axis?R?ПЭ?" localSheetId="6">P2_T28?axis?R?ПЭ?,P3_T28?axis?R?ПЭ?,P4_T28?axis?R?ПЭ?,P5_T28?axis?R?ПЭ?,Орел!P6_T28?axis?R?ПЭ?</definedName>
    <definedName name="T28?axis?R?ПЭ?" localSheetId="7">#N/A</definedName>
    <definedName name="T28?axis?R?ПЭ?" localSheetId="8">P2_T28?axis?R?ПЭ?,P3_T28?axis?R?ПЭ?,P4_T28?axis?R?ПЭ?,P5_T28?axis?R?ПЭ?,Тамбов!P6_T28?axis?R?ПЭ?</definedName>
    <definedName name="T28?axis?R?ПЭ?" localSheetId="9">P2_T28?axis?R?ПЭ?,P3_T28?axis?R?ПЭ?,P4_T28?axis?R?ПЭ?,P5_T28?axis?R?ПЭ?,Тверь!P6_T28?axis?R?ПЭ?</definedName>
    <definedName name="T28?axis?R?ПЭ?" localSheetId="10">[0]!P2_T28?axis?R?ПЭ?,[0]!P3_T28?axis?R?ПЭ?,[0]!P4_T28?axis?R?ПЭ?,[0]!P5_T28?axis?R?ПЭ?,'Тверь (от 18.11.2014)'!P6_T28?axis?R?ПЭ?</definedName>
    <definedName name="T28?axis?R?ПЭ?" localSheetId="11">P2_T28?axis?R?ПЭ?,P3_T28?axis?R?ПЭ?,P4_T28?axis?R?ПЭ?,P5_T28?axis?R?ПЭ?,Ярославль!P6_T28?axis?R?ПЭ?</definedName>
    <definedName name="T28?axis?R?ПЭ?">P2_T28?axis?R?ПЭ?,P3_T28?axis?R?ПЭ?,P4_T28?axis?R?ПЭ?,P5_T28?axis?R?ПЭ?,P6_T28?axis?R?ПЭ?</definedName>
    <definedName name="T28?axis?R?ПЭ?_1">NA()</definedName>
    <definedName name="T28?axis?R?ПЭ?_7">NA()</definedName>
    <definedName name="T28?axis?R?ПЭ?_8">#N/A</definedName>
    <definedName name="T28?axis?R?ПЭ_1">NA()</definedName>
    <definedName name="T28?axis?R?ПЭ_7">NA()</definedName>
    <definedName name="T28?axis?R?ПЭ_8">#N/A</definedName>
    <definedName name="T28?axis?R?СЦТ">'[34]28'!$E$10:$J$16,'[34]28'!$E$30:$J$36</definedName>
    <definedName name="T28?axis?R?СЦТ?">'[34]28'!$C$30:$C$36,'[34]28'!$C$10:$C$16</definedName>
    <definedName name="T28?axis?ПРД?БАЗ" localSheetId="3">'[60]28'!$I$6:$J$17,'[60]28'!$F$6:$G$17</definedName>
    <definedName name="T28?axis?ПРД?БАЗ" localSheetId="4">'[60]28'!$I$6:$J$17,'[60]28'!$F$6:$G$17</definedName>
    <definedName name="T28?axis?ПРД?БАЗ" localSheetId="5">'[60]28'!$I$6:$J$17,'[60]28'!$F$6:$G$17</definedName>
    <definedName name="T28?axis?ПРД?БАЗ" localSheetId="6">'[60]28'!$I$6:$J$17,'[60]28'!$F$6:$G$17</definedName>
    <definedName name="T28?axis?ПРД?БАЗ" localSheetId="7">'[60]28'!$I$6:$J$17,'[60]28'!$F$6:$G$17</definedName>
    <definedName name="T28?axis?ПРД?БАЗ" localSheetId="8">'[60]28'!$I$6:$J$17,'[60]28'!$F$6:$G$17</definedName>
    <definedName name="T28?axis?ПРД?БАЗ" localSheetId="9">'[60]28'!$I$6:$J$17,'[60]28'!$F$6:$G$17</definedName>
    <definedName name="T28?axis?ПРД?БАЗ" localSheetId="10">'[60]28'!$I$6:$J$17,'[60]28'!$F$6:$G$17</definedName>
    <definedName name="T28?axis?ПРД?БАЗ" localSheetId="11">'[60]28'!$I$6:$J$17,'[60]28'!$F$6:$G$17</definedName>
    <definedName name="T28?axis?ПРД?БАЗ">'[61]28'!$I$6:$J$17,'[61]28'!$F$6:$G$17</definedName>
    <definedName name="T28?axis?ПРД?ПРЕД" localSheetId="3">'[60]28'!$K$6:$L$17,'[60]28'!$D$6:$E$17</definedName>
    <definedName name="T28?axis?ПРД?ПРЕД" localSheetId="4">'[60]28'!$K$6:$L$17,'[60]28'!$D$6:$E$17</definedName>
    <definedName name="T28?axis?ПРД?ПРЕД" localSheetId="5">'[60]28'!$K$6:$L$17,'[60]28'!$D$6:$E$17</definedName>
    <definedName name="T28?axis?ПРД?ПРЕД" localSheetId="6">'[60]28'!$K$6:$L$17,'[60]28'!$D$6:$E$17</definedName>
    <definedName name="T28?axis?ПРД?ПРЕД" localSheetId="7">'[60]28'!$K$6:$L$17,'[60]28'!$D$6:$E$17</definedName>
    <definedName name="T28?axis?ПРД?ПРЕД" localSheetId="8">'[60]28'!$K$6:$L$17,'[60]28'!$D$6:$E$17</definedName>
    <definedName name="T28?axis?ПРД?ПРЕД" localSheetId="9">'[60]28'!$K$6:$L$17,'[60]28'!$D$6:$E$17</definedName>
    <definedName name="T28?axis?ПРД?ПРЕД" localSheetId="10">'[60]28'!$K$6:$L$17,'[60]28'!$D$6:$E$17</definedName>
    <definedName name="T28?axis?ПРД?ПРЕД" localSheetId="11">'[60]28'!$K$6:$L$17,'[60]28'!$D$6:$E$17</definedName>
    <definedName name="T28?axis?ПРД?ПРЕД">'[61]28'!$K$6:$L$17,'[61]28'!$D$6:$E$17</definedName>
    <definedName name="T28?axis?ПРД?РЕГ" localSheetId="1">'[89]другие из прибыли'!#REF!</definedName>
    <definedName name="T28?axis?ПРД?РЕГ" localSheetId="3">'[90]другие из прибыли'!#REF!</definedName>
    <definedName name="T28?axis?ПРД?РЕГ" localSheetId="4">'[90]другие из прибыли'!#REF!</definedName>
    <definedName name="T28?axis?ПРД?РЕГ" localSheetId="5">'[90]другие из прибыли'!#REF!</definedName>
    <definedName name="T28?axis?ПРД?РЕГ" localSheetId="6">'[90]другие из прибыли'!#REF!</definedName>
    <definedName name="T28?axis?ПРД?РЕГ" localSheetId="7">'[90]другие из прибыли'!#REF!</definedName>
    <definedName name="T28?axis?ПРД?РЕГ" localSheetId="8">'[90]другие из прибыли'!#REF!</definedName>
    <definedName name="T28?axis?ПРД?РЕГ" localSheetId="9">'[90]другие из прибыли'!#REF!</definedName>
    <definedName name="T28?axis?ПРД?РЕГ" localSheetId="10">'[90]другие из прибыли'!#REF!</definedName>
    <definedName name="T28?axis?ПРД?РЕГ" localSheetId="11">'[90]другие из прибыли'!#REF!</definedName>
    <definedName name="T28?axis?ПРД?РЕГ">'[89]другие из прибыли'!#REF!</definedName>
    <definedName name="T28?axis?ПФ?ПЛАН" localSheetId="3">'[60]28'!$I$6:$I$17,'[60]28'!$D$6:$D$17,'[60]28'!$K$6:$K$17,'[60]28'!$F$6:$F$17</definedName>
    <definedName name="T28?axis?ПФ?ПЛАН" localSheetId="4">'[60]28'!$I$6:$I$17,'[60]28'!$D$6:$D$17,'[60]28'!$K$6:$K$17,'[60]28'!$F$6:$F$17</definedName>
    <definedName name="T28?axis?ПФ?ПЛАН" localSheetId="5">'[60]28'!$I$6:$I$17,'[60]28'!$D$6:$D$17,'[60]28'!$K$6:$K$17,'[60]28'!$F$6:$F$17</definedName>
    <definedName name="T28?axis?ПФ?ПЛАН" localSheetId="6">'[60]28'!$I$6:$I$17,'[60]28'!$D$6:$D$17,'[60]28'!$K$6:$K$17,'[60]28'!$F$6:$F$17</definedName>
    <definedName name="T28?axis?ПФ?ПЛАН" localSheetId="7">'[60]28'!$I$6:$I$17,'[60]28'!$D$6:$D$17,'[60]28'!$K$6:$K$17,'[60]28'!$F$6:$F$17</definedName>
    <definedName name="T28?axis?ПФ?ПЛАН" localSheetId="8">'[60]28'!$I$6:$I$17,'[60]28'!$D$6:$D$17,'[60]28'!$K$6:$K$17,'[60]28'!$F$6:$F$17</definedName>
    <definedName name="T28?axis?ПФ?ПЛАН" localSheetId="9">'[60]28'!$I$6:$I$17,'[60]28'!$D$6:$D$17,'[60]28'!$K$6:$K$17,'[60]28'!$F$6:$F$17</definedName>
    <definedName name="T28?axis?ПФ?ПЛАН" localSheetId="10">'[60]28'!$I$6:$I$17,'[60]28'!$D$6:$D$17,'[60]28'!$K$6:$K$17,'[60]28'!$F$6:$F$17</definedName>
    <definedName name="T28?axis?ПФ?ПЛАН" localSheetId="11">'[60]28'!$I$6:$I$17,'[60]28'!$D$6:$D$17,'[60]28'!$K$6:$K$17,'[60]28'!$F$6:$F$17</definedName>
    <definedName name="T28?axis?ПФ?ПЛАН">'[61]28'!$I$6:$I$17,'[61]28'!$D$6:$D$17,'[61]28'!$K$6:$K$17,'[61]28'!$F$6:$F$17</definedName>
    <definedName name="T28?axis?ПФ?ФАКТ" localSheetId="3">'[60]28'!$J$6:$J$17,'[60]28'!$E$6:$E$17,'[60]28'!$L$6:$L$17,'[60]28'!$G$6:$G$17</definedName>
    <definedName name="T28?axis?ПФ?ФАКТ" localSheetId="4">'[60]28'!$J$6:$J$17,'[60]28'!$E$6:$E$17,'[60]28'!$L$6:$L$17,'[60]28'!$G$6:$G$17</definedName>
    <definedName name="T28?axis?ПФ?ФАКТ" localSheetId="5">'[60]28'!$J$6:$J$17,'[60]28'!$E$6:$E$17,'[60]28'!$L$6:$L$17,'[60]28'!$G$6:$G$17</definedName>
    <definedName name="T28?axis?ПФ?ФАКТ" localSheetId="6">'[60]28'!$J$6:$J$17,'[60]28'!$E$6:$E$17,'[60]28'!$L$6:$L$17,'[60]28'!$G$6:$G$17</definedName>
    <definedName name="T28?axis?ПФ?ФАКТ" localSheetId="7">'[60]28'!$J$6:$J$17,'[60]28'!$E$6:$E$17,'[60]28'!$L$6:$L$17,'[60]28'!$G$6:$G$17</definedName>
    <definedName name="T28?axis?ПФ?ФАКТ" localSheetId="8">'[60]28'!$J$6:$J$17,'[60]28'!$E$6:$E$17,'[60]28'!$L$6:$L$17,'[60]28'!$G$6:$G$17</definedName>
    <definedName name="T28?axis?ПФ?ФАКТ" localSheetId="9">'[60]28'!$J$6:$J$17,'[60]28'!$E$6:$E$17,'[60]28'!$L$6:$L$17,'[60]28'!$G$6:$G$17</definedName>
    <definedName name="T28?axis?ПФ?ФАКТ" localSheetId="10">'[60]28'!$J$6:$J$17,'[60]28'!$E$6:$E$17,'[60]28'!$L$6:$L$17,'[60]28'!$G$6:$G$17</definedName>
    <definedName name="T28?axis?ПФ?ФАКТ" localSheetId="11">'[60]28'!$J$6:$J$17,'[60]28'!$E$6:$E$17,'[60]28'!$L$6:$L$17,'[60]28'!$G$6:$G$17</definedName>
    <definedName name="T28?axis?ПФ?ФАКТ">'[61]28'!$J$6:$J$17,'[61]28'!$E$6:$E$17,'[61]28'!$L$6:$L$17,'[61]28'!$G$6:$G$17</definedName>
    <definedName name="T28?Data" localSheetId="3">'[60]28'!$D$7:$L$15, '[60]28'!$D$17:$L$17</definedName>
    <definedName name="T28?Data" localSheetId="4">'[60]28'!$D$7:$L$15, '[60]28'!$D$17:$L$17</definedName>
    <definedName name="T28?Data" localSheetId="5">'[60]28'!$D$7:$L$15, '[60]28'!$D$17:$L$17</definedName>
    <definedName name="T28?Data" localSheetId="6">'[60]28'!$D$7:$L$15, '[60]28'!$D$17:$L$17</definedName>
    <definedName name="T28?Data" localSheetId="7">'[60]28'!$D$7:$L$15, '[60]28'!$D$17:$L$17</definedName>
    <definedName name="T28?Data" localSheetId="8">'[60]28'!$D$7:$L$15, '[60]28'!$D$17:$L$17</definedName>
    <definedName name="T28?Data" localSheetId="9">'[60]28'!$D$7:$L$15, '[60]28'!$D$17:$L$17</definedName>
    <definedName name="T28?Data" localSheetId="10">'[60]28'!$D$7:$L$15, '[60]28'!$D$17:$L$17</definedName>
    <definedName name="T28?Data" localSheetId="11">'[60]28'!$D$7:$L$15, '[60]28'!$D$17:$L$17</definedName>
    <definedName name="T28?Data">'[61]28'!$D$7:$L$15, '[61]28'!$D$17:$L$17</definedName>
    <definedName name="T28?item_ext?ВСЕГО">'[37]28'!$I$8:$I$292,'[37]28'!$F$8:$F$292</definedName>
    <definedName name="T28?item_ext?ТЭ">'[37]28'!$E$8:$E$292,'[37]28'!$H$8:$H$292</definedName>
    <definedName name="T28?item_ext?ЭЭ">'[37]28'!$D$8:$D$292,'[37]28'!$G$8:$G$292</definedName>
    <definedName name="T28?L1.1.x">'[37]28'!$D$16:$I$18,'[37]28'!$D$11:$I$13</definedName>
    <definedName name="T28?L10.1.x">'[37]28'!$D$250:$I$252,'[37]28'!$D$245:$I$247</definedName>
    <definedName name="T28?L11.1.x">'[37]28'!$D$276:$I$278,'[37]28'!$D$271:$I$273</definedName>
    <definedName name="T28?L2.1.x">'[37]28'!$D$42:$I$44,'[37]28'!$D$37:$I$39</definedName>
    <definedName name="T28?L3">'[34]28'!$E$10:$E$16,'[34]28'!$E$30:$E$36</definedName>
    <definedName name="T28?L3.1.x">'[37]28'!$D$68:$I$70,'[37]28'!$D$63:$I$65</definedName>
    <definedName name="T28?L4">'[34]28'!$F$10:$F$16,'[34]28'!$F$30:$F$36</definedName>
    <definedName name="T28?L4.1.x">'[37]28'!$D$94:$I$96,'[37]28'!$D$89:$I$91</definedName>
    <definedName name="T28?L5">'[34]28'!$G$10:$G$16,'[34]28'!$G$30:$G$36</definedName>
    <definedName name="T28?L5.1.x">'[37]28'!$D$120:$I$122,'[37]28'!$D$115:$I$117</definedName>
    <definedName name="T28?L6">'[34]28'!$H$10:$H$16,'[34]28'!$H$30:$H$36</definedName>
    <definedName name="T28?L6.1.x">'[37]28'!$D$146:$I$148,'[37]28'!$D$141:$I$143</definedName>
    <definedName name="T28?L7">'[34]28'!$I$10:$I$16,'[34]28'!$I$30:$I$36</definedName>
    <definedName name="T28?L7.1.x">'[37]28'!$D$172:$I$174,'[37]28'!$D$167:$I$169</definedName>
    <definedName name="T28?L8">'[34]28'!$J$10:$J$16,'[34]28'!$J$30:$J$36</definedName>
    <definedName name="T28?L8.1.x">'[37]28'!$D$198:$I$200,'[37]28'!$D$193:$I$195</definedName>
    <definedName name="T28?L9.1.x">'[37]28'!$D$224:$I$226,'[37]28'!$D$219:$I$221</definedName>
    <definedName name="T28?Name" localSheetId="1">'[89]другие из прибыли'!#REF!</definedName>
    <definedName name="T28?Name" localSheetId="3">'[90]другие из прибыли'!#REF!</definedName>
    <definedName name="T28?Name" localSheetId="4">'[90]другие из прибыли'!#REF!</definedName>
    <definedName name="T28?Name" localSheetId="5">'[90]другие из прибыли'!#REF!</definedName>
    <definedName name="T28?Name" localSheetId="6">'[90]другие из прибыли'!#REF!</definedName>
    <definedName name="T28?Name" localSheetId="7">'[90]другие из прибыли'!#REF!</definedName>
    <definedName name="T28?Name" localSheetId="8">'[90]другие из прибыли'!#REF!</definedName>
    <definedName name="T28?Name" localSheetId="9">'[90]другие из прибыли'!#REF!</definedName>
    <definedName name="T28?Name" localSheetId="10">'[90]другие из прибыли'!#REF!</definedName>
    <definedName name="T28?Name" localSheetId="11">'[90]другие из прибыли'!#REF!</definedName>
    <definedName name="T28?Name">'[89]другие из прибыли'!#REF!</definedName>
    <definedName name="T28?unit?ГКАЛЧ">'[37]28'!$H$164:$H$187,'[37]28'!$E$164:$E$187</definedName>
    <definedName name="T28?unit?МКВТЧ">'[37]28'!$G$190:$G$213,'[37]28'!$D$190:$D$213</definedName>
    <definedName name="T28?unit?РУБ.ГКАЛ">'[37]28'!$E$216:$E$239,'[37]28'!$E$268:$E$292,'[37]28'!$H$268:$H$292,'[37]28'!$H$216:$H$239</definedName>
    <definedName name="T28?unit?РУБ.ГКАЛЧ.МЕС">'[37]28'!$H$242:$H$265,'[37]28'!$E$242:$E$265</definedName>
    <definedName name="T28?unit?РУБ.ТКВТ.МЕС">'[37]28'!$G$242:$G$265,'[37]28'!$D$242:$D$265</definedName>
    <definedName name="T28?unit?РУБ.ТКВТЧ">'[37]28'!$G$216:$G$239,'[37]28'!$D$268:$D$292,'[37]28'!$G$268:$G$292,'[37]28'!$D$216:$D$239</definedName>
    <definedName name="T28?unit?ТГКАЛ">'[37]28'!$H$190:$H$213,'[37]28'!$E$190:$E$213</definedName>
    <definedName name="T28?unit?ТКВТ">'[37]28'!$G$164:$G$187,'[37]28'!$D$164:$D$187</definedName>
    <definedName name="T28?unit?ТРУБ">'[37]28'!$D$138:$I$161,'[37]28'!$D$8:$I$109</definedName>
    <definedName name="T28_Copy" localSheetId="1">'[89]другие из прибыли'!#REF!</definedName>
    <definedName name="T28_Copy" localSheetId="3">'[90]другие из прибыли'!#REF!</definedName>
    <definedName name="T28_Copy" localSheetId="4">'[90]другие из прибыли'!#REF!</definedName>
    <definedName name="T28_Copy" localSheetId="5">'[90]другие из прибыли'!#REF!</definedName>
    <definedName name="T28_Copy" localSheetId="6">'[90]другие из прибыли'!#REF!</definedName>
    <definedName name="T28_Copy" localSheetId="7">'[90]другие из прибыли'!#REF!</definedName>
    <definedName name="T28_Copy" localSheetId="8">'[90]другие из прибыли'!#REF!</definedName>
    <definedName name="T28_Copy" localSheetId="9">'[90]другие из прибыли'!#REF!</definedName>
    <definedName name="T28_Copy" localSheetId="10">'[90]другие из прибыли'!#REF!</definedName>
    <definedName name="T28_Copy" localSheetId="11">'[90]другие из прибыли'!#REF!</definedName>
    <definedName name="T28_Copy">'[89]другие из прибыли'!#REF!</definedName>
    <definedName name="T28_Protection" localSheetId="1">P9_T28_Protection,P10_T28_Protection,P11_T28_Protection,Брянск!P12_T28_Protection</definedName>
    <definedName name="T28_Protection" localSheetId="3">P9_T28_Protection,P10_T28_Protection,P11_T28_Protection,Кострома!P12_T28_Protection</definedName>
    <definedName name="T28_Protection" localSheetId="4">P9_T28_Protection,P10_T28_Protection,P11_T28_Protection,Курск!P12_T28_Protection</definedName>
    <definedName name="T28_Protection" localSheetId="5">P9_T28_Protection,P10_T28_Protection,P11_T28_Protection,Липецк!P12_T28_Protection</definedName>
    <definedName name="T28_Protection" localSheetId="6">P9_T28_Protection,P10_T28_Protection,P11_T28_Protection,Орел!P12_T28_Protection</definedName>
    <definedName name="T28_Protection" localSheetId="7">P9_T28_Protection,P10_T28_Protection,P11_T28_Protection,Смоленск!P12_T28_Protection</definedName>
    <definedName name="T28_Protection" localSheetId="8">P9_T28_Protection,P10_T28_Protection,P11_T28_Protection,Тамбов!P12_T28_Protection</definedName>
    <definedName name="T28_Protection" localSheetId="9">P9_T28_Protection,P10_T28_Protection,P11_T28_Protection,Тверь!P12_T28_Protection</definedName>
    <definedName name="T28_Protection" localSheetId="10">[0]!P9_T28_Protection,[0]!P10_T28_Protection,[0]!P11_T28_Protection,'Тверь (от 18.11.2014)'!P12_T28_Protection</definedName>
    <definedName name="T28_Protection" localSheetId="11">P9_T28_Protection,P10_T28_Protection,P11_T28_Protection,Ярославль!P12_T28_Protection</definedName>
    <definedName name="T28_Protection">P9_T28_Protection,P10_T28_Protection,P11_T28_Protection,P12_T28_Protection</definedName>
    <definedName name="T28_Protection_7">NA()</definedName>
    <definedName name="T28_Protection_8">#N/A</definedName>
    <definedName name="T29?axis?ПФ?ПЛАН" localSheetId="3">'[60]29'!$F$5:$F$11,'[60]29'!$D$5:$D$11</definedName>
    <definedName name="T29?axis?ПФ?ПЛАН" localSheetId="4">'[60]29'!$F$5:$F$11,'[60]29'!$D$5:$D$11</definedName>
    <definedName name="T29?axis?ПФ?ПЛАН" localSheetId="5">'[60]29'!$F$5:$F$11,'[60]29'!$D$5:$D$11</definedName>
    <definedName name="T29?axis?ПФ?ПЛАН" localSheetId="6">'[60]29'!$F$5:$F$11,'[60]29'!$D$5:$D$11</definedName>
    <definedName name="T29?axis?ПФ?ПЛАН" localSheetId="7">'[60]29'!$F$5:$F$11,'[60]29'!$D$5:$D$11</definedName>
    <definedName name="T29?axis?ПФ?ПЛАН" localSheetId="8">'[60]29'!$F$5:$F$11,'[60]29'!$D$5:$D$11</definedName>
    <definedName name="T29?axis?ПФ?ПЛАН" localSheetId="9">'[60]29'!$F$5:$F$11,'[60]29'!$D$5:$D$11</definedName>
    <definedName name="T29?axis?ПФ?ПЛАН" localSheetId="10">'[60]29'!$F$5:$F$11,'[60]29'!$D$5:$D$11</definedName>
    <definedName name="T29?axis?ПФ?ПЛАН" localSheetId="11">'[60]29'!$F$5:$F$11,'[60]29'!$D$5:$D$11</definedName>
    <definedName name="T29?axis?ПФ?ПЛАН">'[61]29'!$F$5:$F$11,'[61]29'!$D$5:$D$11</definedName>
    <definedName name="T29?axis?ПФ?ФАКТ" localSheetId="3">'[60]29'!$G$5:$G$11,'[60]29'!$E$5:$E$11</definedName>
    <definedName name="T29?axis?ПФ?ФАКТ" localSheetId="4">'[60]29'!$G$5:$G$11,'[60]29'!$E$5:$E$11</definedName>
    <definedName name="T29?axis?ПФ?ФАКТ" localSheetId="5">'[60]29'!$G$5:$G$11,'[60]29'!$E$5:$E$11</definedName>
    <definedName name="T29?axis?ПФ?ФАКТ" localSheetId="6">'[60]29'!$G$5:$G$11,'[60]29'!$E$5:$E$11</definedName>
    <definedName name="T29?axis?ПФ?ФАКТ" localSheetId="7">'[60]29'!$G$5:$G$11,'[60]29'!$E$5:$E$11</definedName>
    <definedName name="T29?axis?ПФ?ФАКТ" localSheetId="8">'[60]29'!$G$5:$G$11,'[60]29'!$E$5:$E$11</definedName>
    <definedName name="T29?axis?ПФ?ФАКТ" localSheetId="9">'[60]29'!$G$5:$G$11,'[60]29'!$E$5:$E$11</definedName>
    <definedName name="T29?axis?ПФ?ФАКТ" localSheetId="10">'[60]29'!$G$5:$G$11,'[60]29'!$E$5:$E$11</definedName>
    <definedName name="T29?axis?ПФ?ФАКТ" localSheetId="11">'[60]29'!$G$5:$G$11,'[60]29'!$E$5:$E$11</definedName>
    <definedName name="T29?axis?ПФ?ФАКТ">'[61]29'!$G$5:$G$11,'[61]29'!$E$5:$E$11</definedName>
    <definedName name="T29?Data" localSheetId="3">'[60]29'!$D$6:$H$9, '[60]29'!$D$11:$H$11</definedName>
    <definedName name="T29?Data" localSheetId="4">'[60]29'!$D$6:$H$9, '[60]29'!$D$11:$H$11</definedName>
    <definedName name="T29?Data" localSheetId="5">'[60]29'!$D$6:$H$9, '[60]29'!$D$11:$H$11</definedName>
    <definedName name="T29?Data" localSheetId="6">'[60]29'!$D$6:$H$9, '[60]29'!$D$11:$H$11</definedName>
    <definedName name="T29?Data" localSheetId="7">'[60]29'!$D$6:$H$9, '[60]29'!$D$11:$H$11</definedName>
    <definedName name="T29?Data" localSheetId="8">'[60]29'!$D$6:$H$9, '[60]29'!$D$11:$H$11</definedName>
    <definedName name="T29?Data" localSheetId="9">'[60]29'!$D$6:$H$9, '[60]29'!$D$11:$H$11</definedName>
    <definedName name="T29?Data" localSheetId="10">'[60]29'!$D$6:$H$9, '[60]29'!$D$11:$H$11</definedName>
    <definedName name="T29?Data" localSheetId="11">'[60]29'!$D$6:$H$9, '[60]29'!$D$11:$H$11</definedName>
    <definedName name="T29?Data">'[61]29'!$D$6:$H$9, '[61]29'!$D$11:$H$11</definedName>
    <definedName name="T29?item_ext?1СТ" localSheetId="1">P1_T29?item_ext?1СТ</definedName>
    <definedName name="T29?item_ext?1СТ" localSheetId="3">P1_T29?item_ext?1СТ</definedName>
    <definedName name="T29?item_ext?1СТ" localSheetId="4">P1_T29?item_ext?1СТ</definedName>
    <definedName name="T29?item_ext?1СТ" localSheetId="5">P1_T29?item_ext?1СТ</definedName>
    <definedName name="T29?item_ext?1СТ" localSheetId="6">P1_T29?item_ext?1СТ</definedName>
    <definedName name="T29?item_ext?1СТ" localSheetId="7">P1_T29?item_ext?1СТ</definedName>
    <definedName name="T29?item_ext?1СТ" localSheetId="8">P1_T29?item_ext?1СТ</definedName>
    <definedName name="T29?item_ext?1СТ" localSheetId="9">[0]!P1_T29?item_ext?1СТ</definedName>
    <definedName name="T29?item_ext?1СТ" localSheetId="10">[0]!P1_T29?item_ext?1СТ</definedName>
    <definedName name="T29?item_ext?1СТ" localSheetId="11">P1_T29?item_ext?1СТ</definedName>
    <definedName name="T29?item_ext?1СТ">P1_T29?item_ext?1СТ</definedName>
    <definedName name="T29?item_ext?1СТ.ДО3">'[34]29'!$G$25:$X$25,'[34]29'!$G$39:$X$39</definedName>
    <definedName name="T29?item_ext?1СТ.ДО4">'[34]29'!$G$38:$X$38,'[34]29'!$G$24:$X$24</definedName>
    <definedName name="T29?item_ext?1СТ.ДО5">'[34]29'!$G$37:$X$37,'[34]29'!$G$23:$X$23</definedName>
    <definedName name="T29?item_ext?1СТ.ДО6">'[34]29'!$G$36:$X$36,'[34]29'!$G$22:$X$22</definedName>
    <definedName name="T29?item_ext?1СТ.ДО7">'[34]29'!$G$35:$X$35,'[34]29'!$G$21:$X$21</definedName>
    <definedName name="T29?item_ext?1СТ_1">NA()</definedName>
    <definedName name="T29?item_ext?1СТ_10">#NAME?</definedName>
    <definedName name="T29?item_ext?1СТ_7">NA()</definedName>
    <definedName name="T29?item_ext?1СТ_8">#N/A</definedName>
    <definedName name="T29?item_ext?2СТ.М" localSheetId="1">P1_T29?item_ext?2СТ.М</definedName>
    <definedName name="T29?item_ext?2СТ.М" localSheetId="3">P1_T29?item_ext?2СТ.М</definedName>
    <definedName name="T29?item_ext?2СТ.М" localSheetId="4">P1_T29?item_ext?2СТ.М</definedName>
    <definedName name="T29?item_ext?2СТ.М" localSheetId="5">P1_T29?item_ext?2СТ.М</definedName>
    <definedName name="T29?item_ext?2СТ.М" localSheetId="6">P1_T29?item_ext?2СТ.М</definedName>
    <definedName name="T29?item_ext?2СТ.М" localSheetId="7">P1_T29?item_ext?2СТ.М</definedName>
    <definedName name="T29?item_ext?2СТ.М" localSheetId="8">P1_T29?item_ext?2СТ.М</definedName>
    <definedName name="T29?item_ext?2СТ.М" localSheetId="9">[0]!P1_T29?item_ext?2СТ.М</definedName>
    <definedName name="T29?item_ext?2СТ.М" localSheetId="10">[0]!P1_T29?item_ext?2СТ.М</definedName>
    <definedName name="T29?item_ext?2СТ.М" localSheetId="11">P1_T29?item_ext?2СТ.М</definedName>
    <definedName name="T29?item_ext?2СТ.М">P1_T29?item_ext?2СТ.М</definedName>
    <definedName name="T29?item_ext?2СТ.М_1">NA()</definedName>
    <definedName name="T29?item_ext?2СТ.М_10">#NAME?</definedName>
    <definedName name="T29?item_ext?2СТ.М_7">NA()</definedName>
    <definedName name="T29?item_ext?2СТ.М_8">#N/A</definedName>
    <definedName name="T29?item_ext?2СТ.Э" localSheetId="1">P1_T29?item_ext?2СТ.Э</definedName>
    <definedName name="T29?item_ext?2СТ.Э" localSheetId="3">P1_T29?item_ext?2СТ.Э</definedName>
    <definedName name="T29?item_ext?2СТ.Э" localSheetId="4">P1_T29?item_ext?2СТ.Э</definedName>
    <definedName name="T29?item_ext?2СТ.Э" localSheetId="5">P1_T29?item_ext?2СТ.Э</definedName>
    <definedName name="T29?item_ext?2СТ.Э" localSheetId="6">P1_T29?item_ext?2СТ.Э</definedName>
    <definedName name="T29?item_ext?2СТ.Э" localSheetId="7">P1_T29?item_ext?2СТ.Э</definedName>
    <definedName name="T29?item_ext?2СТ.Э" localSheetId="8">P1_T29?item_ext?2СТ.Э</definedName>
    <definedName name="T29?item_ext?2СТ.Э" localSheetId="9">[0]!P1_T29?item_ext?2СТ.Э</definedName>
    <definedName name="T29?item_ext?2СТ.Э" localSheetId="10">[0]!P1_T29?item_ext?2СТ.Э</definedName>
    <definedName name="T29?item_ext?2СТ.Э" localSheetId="11">P1_T29?item_ext?2СТ.Э</definedName>
    <definedName name="T29?item_ext?2СТ.Э">P1_T29?item_ext?2СТ.Э</definedName>
    <definedName name="T29?item_ext?2СТ.Э_1">NA()</definedName>
    <definedName name="T29?item_ext?2СТ.Э_10">#NAME?</definedName>
    <definedName name="T29?item_ext?2СТ.Э_7">NA()</definedName>
    <definedName name="T29?item_ext?2СТ.Э_8">#N/A</definedName>
    <definedName name="T29?L10" localSheetId="1">P1_T29?L10</definedName>
    <definedName name="T29?L10" localSheetId="3">P1_T29?L10</definedName>
    <definedName name="T29?L10" localSheetId="4">P1_T29?L10</definedName>
    <definedName name="T29?L10" localSheetId="5">P1_T29?L10</definedName>
    <definedName name="T29?L10" localSheetId="6">P1_T29?L10</definedName>
    <definedName name="T29?L10" localSheetId="7">P1_T29?L10</definedName>
    <definedName name="T29?L10" localSheetId="8">P1_T29?L10</definedName>
    <definedName name="T29?L10" localSheetId="9">[0]!P1_T29?L10</definedName>
    <definedName name="T29?L10" localSheetId="10">[0]!P1_T29?L10</definedName>
    <definedName name="T29?L10" localSheetId="11">P1_T29?L10</definedName>
    <definedName name="T29?L10">P1_T29?L10</definedName>
    <definedName name="T29?L10_1">NA()</definedName>
    <definedName name="T29?L10_10">#NAME?</definedName>
    <definedName name="T29?L10_7">NA()</definedName>
    <definedName name="T29?L10_8">#N/A</definedName>
    <definedName name="T29?L4">'[34]29'!$G$31,'[34]29'!$G$34,'[34]29'!$G$14,P1_T29?L4</definedName>
    <definedName name="T29?L5">'[34]29'!$H$14,P1_T29?L5</definedName>
    <definedName name="T29?L6">'[34]29'!$I$27:$L$28,'[34]29'!$I$34:$L$39,P1_T29?L6,P2_T29?L6</definedName>
    <definedName name="T29_Copy" localSheetId="1">[89]выпадающие!#REF!</definedName>
    <definedName name="T29_Copy" localSheetId="3">[90]выпадающие!#REF!</definedName>
    <definedName name="T29_Copy" localSheetId="4">[90]выпадающие!#REF!</definedName>
    <definedName name="T29_Copy" localSheetId="5">[90]выпадающие!#REF!</definedName>
    <definedName name="T29_Copy" localSheetId="6">[90]выпадающие!#REF!</definedName>
    <definedName name="T29_Copy" localSheetId="7">[90]выпадающие!#REF!</definedName>
    <definedName name="T29_Copy" localSheetId="8">[90]выпадающие!#REF!</definedName>
    <definedName name="T29_Copy" localSheetId="9">[90]выпадающие!#REF!</definedName>
    <definedName name="T29_Copy" localSheetId="10">[90]выпадающие!#REF!</definedName>
    <definedName name="T29_Copy" localSheetId="11">[90]выпадающие!#REF!</definedName>
    <definedName name="T29_Copy">[89]выпадающие!#REF!</definedName>
    <definedName name="T3?axis?C?РЕШ" localSheetId="1">#REF!,#REF!,#REF!,#REF!</definedName>
    <definedName name="T3?axis?C?РЕШ" localSheetId="3">#REF!,#REF!,#REF!,#REF!</definedName>
    <definedName name="T3?axis?C?РЕШ" localSheetId="6">#REF!,#REF!,#REF!,#REF!</definedName>
    <definedName name="T3?axis?C?РЕШ" localSheetId="7">#REF!,#REF!,#REF!,#REF!</definedName>
    <definedName name="T3?axis?C?РЕШ" localSheetId="8">#REF!,#REF!,#REF!,#REF!</definedName>
    <definedName name="T3?axis?C?РЕШ" localSheetId="9">#REF!,#REF!,#REF!,#REF!</definedName>
    <definedName name="T3?axis?C?РЕШ" localSheetId="10">#REF!,#REF!,#REF!,#REF!</definedName>
    <definedName name="T3?axis?C?РЕШ">#REF!,#REF!,#REF!,#REF!</definedName>
    <definedName name="T3?axis?C?РЕШ?" localSheetId="1">#REF!,#REF!</definedName>
    <definedName name="T3?axis?C?РЕШ?" localSheetId="3">#REF!,#REF!</definedName>
    <definedName name="T3?axis?C?РЕШ?" localSheetId="4">#REF!,#REF!</definedName>
    <definedName name="T3?axis?C?РЕШ?" localSheetId="6">#REF!,#REF!</definedName>
    <definedName name="T3?axis?C?РЕШ?" localSheetId="7">#REF!,#REF!</definedName>
    <definedName name="T3?axis?C?РЕШ?" localSheetId="8">#REF!,#REF!</definedName>
    <definedName name="T3?axis?C?РЕШ?" localSheetId="9">#REF!,#REF!</definedName>
    <definedName name="T3?axis?C?РЕШ?" localSheetId="10">#REF!,#REF!</definedName>
    <definedName name="T3?axis?C?РЕШ?">#REF!,#REF!</definedName>
    <definedName name="T3?axis?R?ВОБР">'[34]3'!$E$19:$N$21,'[34]3'!$E$24:$N$26</definedName>
    <definedName name="T3?axis?R?ВОБР?">'[34]3'!$C$19:$C$21,'[34]3'!$C$24:$C$26</definedName>
    <definedName name="T3?axis?R?ОРГ" localSheetId="1">#REF!</definedName>
    <definedName name="T3?axis?R?ОРГ" localSheetId="3">#REF!</definedName>
    <definedName name="T3?axis?R?ОРГ" localSheetId="4">#REF!</definedName>
    <definedName name="T3?axis?R?ОРГ" localSheetId="6">#REF!</definedName>
    <definedName name="T3?axis?R?ОРГ" localSheetId="7">#REF!</definedName>
    <definedName name="T3?axis?R?ОРГ" localSheetId="8">#REF!</definedName>
    <definedName name="T3?axis?R?ОРГ" localSheetId="9">#REF!</definedName>
    <definedName name="T3?axis?R?ОРГ" localSheetId="10">#REF!</definedName>
    <definedName name="T3?axis?R?ОРГ">#REF!</definedName>
    <definedName name="T3?axis?R?ОРГ?" localSheetId="9">#REF!</definedName>
    <definedName name="T3?axis?R?ОРГ?" localSheetId="10">#REF!</definedName>
    <definedName name="T3?axis?R?ОРГ?">#REF!</definedName>
    <definedName name="T3?axis?ПРД?БАЗ" localSheetId="3">'[60]3'!$I$6:$J$20,'[60]3'!$F$6:$G$20</definedName>
    <definedName name="T3?axis?ПРД?БАЗ" localSheetId="4">'[60]3'!$I$6:$J$20,'[60]3'!$F$6:$G$20</definedName>
    <definedName name="T3?axis?ПРД?БАЗ" localSheetId="5">'[60]3'!$I$6:$J$20,'[60]3'!$F$6:$G$20</definedName>
    <definedName name="T3?axis?ПРД?БАЗ" localSheetId="6">'[60]3'!$I$6:$J$20,'[60]3'!$F$6:$G$20</definedName>
    <definedName name="T3?axis?ПРД?БАЗ" localSheetId="7">'[60]3'!$I$6:$J$20,'[60]3'!$F$6:$G$20</definedName>
    <definedName name="T3?axis?ПРД?БАЗ" localSheetId="8">'[60]3'!$I$6:$J$20,'[60]3'!$F$6:$G$20</definedName>
    <definedName name="T3?axis?ПРД?БАЗ" localSheetId="9">'[60]3'!$I$6:$J$20,'[60]3'!$F$6:$G$20</definedName>
    <definedName name="T3?axis?ПРД?БАЗ" localSheetId="10">'[60]3'!$I$6:$J$20,'[60]3'!$F$6:$G$20</definedName>
    <definedName name="T3?axis?ПРД?БАЗ" localSheetId="11">'[60]3'!$I$6:$J$20,'[60]3'!$F$6:$G$20</definedName>
    <definedName name="T3?axis?ПРД?БАЗ">'[61]3'!$I$6:$J$20,'[61]3'!$F$6:$G$20</definedName>
    <definedName name="T3?axis?ПРД?ПРЕД" localSheetId="3">'[60]3'!$K$6:$L$20,'[60]3'!$D$6:$E$20</definedName>
    <definedName name="T3?axis?ПРД?ПРЕД" localSheetId="4">'[60]3'!$K$6:$L$20,'[60]3'!$D$6:$E$20</definedName>
    <definedName name="T3?axis?ПРД?ПРЕД" localSheetId="5">'[60]3'!$K$6:$L$20,'[60]3'!$D$6:$E$20</definedName>
    <definedName name="T3?axis?ПРД?ПРЕД" localSheetId="6">'[60]3'!$K$6:$L$20,'[60]3'!$D$6:$E$20</definedName>
    <definedName name="T3?axis?ПРД?ПРЕД" localSheetId="7">'[60]3'!$K$6:$L$20,'[60]3'!$D$6:$E$20</definedName>
    <definedName name="T3?axis?ПРД?ПРЕД" localSheetId="8">'[60]3'!$K$6:$L$20,'[60]3'!$D$6:$E$20</definedName>
    <definedName name="T3?axis?ПРД?ПРЕД" localSheetId="9">'[60]3'!$K$6:$L$20,'[60]3'!$D$6:$E$20</definedName>
    <definedName name="T3?axis?ПРД?ПРЕД" localSheetId="10">'[60]3'!$K$6:$L$20,'[60]3'!$D$6:$E$20</definedName>
    <definedName name="T3?axis?ПРД?ПРЕД" localSheetId="11">'[60]3'!$K$6:$L$20,'[60]3'!$D$6:$E$20</definedName>
    <definedName name="T3?axis?ПРД?ПРЕД">'[61]3'!$K$6:$L$20,'[61]3'!$D$6:$E$20</definedName>
    <definedName name="T3?axis?ПРД?РЕГ" localSheetId="1">#REF!</definedName>
    <definedName name="T3?axis?ПРД?РЕГ" localSheetId="3">#REF!</definedName>
    <definedName name="T3?axis?ПРД?РЕГ" localSheetId="6">#REF!</definedName>
    <definedName name="T3?axis?ПРД?РЕГ" localSheetId="7">#REF!</definedName>
    <definedName name="T3?axis?ПРД?РЕГ" localSheetId="8">#REF!</definedName>
    <definedName name="T3?axis?ПРД?РЕГ" localSheetId="9">#REF!</definedName>
    <definedName name="T3?axis?ПРД?РЕГ" localSheetId="10">#REF!</definedName>
    <definedName name="T3?axis?ПРД?РЕГ">#REF!</definedName>
    <definedName name="T3?axis?ПРД2?2005" localSheetId="1">#REF!,#REF!</definedName>
    <definedName name="T3?axis?ПРД2?2005" localSheetId="3">#REF!,#REF!</definedName>
    <definedName name="T3?axis?ПРД2?2005" localSheetId="4">#REF!,#REF!</definedName>
    <definedName name="T3?axis?ПРД2?2005" localSheetId="6">#REF!,#REF!</definedName>
    <definedName name="T3?axis?ПРД2?2005" localSheetId="7">#REF!,#REF!</definedName>
    <definedName name="T3?axis?ПРД2?2005" localSheetId="8">#REF!,#REF!</definedName>
    <definedName name="T3?axis?ПРД2?2005" localSheetId="9">#REF!,#REF!</definedName>
    <definedName name="T3?axis?ПРД2?2005" localSheetId="10">#REF!,#REF!</definedName>
    <definedName name="T3?axis?ПРД2?2005">#REF!,#REF!</definedName>
    <definedName name="T3?axis?ПРД2?2006" localSheetId="9">#REF!,#REF!</definedName>
    <definedName name="T3?axis?ПРД2?2006" localSheetId="10">#REF!,#REF!</definedName>
    <definedName name="T3?axis?ПРД2?2006">#REF!,#REF!</definedName>
    <definedName name="T3?axis?ПФ?ПЛАН" localSheetId="3">'[60]3'!$I$6:$I$20,'[60]3'!$D$6:$D$20,'[60]3'!$K$6:$K$20,'[60]3'!$F$6:$F$20</definedName>
    <definedName name="T3?axis?ПФ?ПЛАН" localSheetId="4">'[60]3'!$I$6:$I$20,'[60]3'!$D$6:$D$20,'[60]3'!$K$6:$K$20,'[60]3'!$F$6:$F$20</definedName>
    <definedName name="T3?axis?ПФ?ПЛАН" localSheetId="5">'[60]3'!$I$6:$I$20,'[60]3'!$D$6:$D$20,'[60]3'!$K$6:$K$20,'[60]3'!$F$6:$F$20</definedName>
    <definedName name="T3?axis?ПФ?ПЛАН" localSheetId="6">'[60]3'!$I$6:$I$20,'[60]3'!$D$6:$D$20,'[60]3'!$K$6:$K$20,'[60]3'!$F$6:$F$20</definedName>
    <definedName name="T3?axis?ПФ?ПЛАН" localSheetId="7">'[60]3'!$I$6:$I$20,'[60]3'!$D$6:$D$20,'[60]3'!$K$6:$K$20,'[60]3'!$F$6:$F$20</definedName>
    <definedName name="T3?axis?ПФ?ПЛАН" localSheetId="8">'[60]3'!$I$6:$I$20,'[60]3'!$D$6:$D$20,'[60]3'!$K$6:$K$20,'[60]3'!$F$6:$F$20</definedName>
    <definedName name="T3?axis?ПФ?ПЛАН" localSheetId="9">'[60]3'!$I$6:$I$20,'[60]3'!$D$6:$D$20,'[60]3'!$K$6:$K$20,'[60]3'!$F$6:$F$20</definedName>
    <definedName name="T3?axis?ПФ?ПЛАН" localSheetId="10">'[60]3'!$I$6:$I$20,'[60]3'!$D$6:$D$20,'[60]3'!$K$6:$K$20,'[60]3'!$F$6:$F$20</definedName>
    <definedName name="T3?axis?ПФ?ПЛАН" localSheetId="11">'[60]3'!$I$6:$I$20,'[60]3'!$D$6:$D$20,'[60]3'!$K$6:$K$20,'[60]3'!$F$6:$F$20</definedName>
    <definedName name="T3?axis?ПФ?ПЛАН">'[61]3'!$I$6:$I$20,'[61]3'!$D$6:$D$20,'[61]3'!$K$6:$K$20,'[61]3'!$F$6:$F$20</definedName>
    <definedName name="T3?axis?ПФ?ФАКТ" localSheetId="3">'[60]3'!$J$6:$J$20,'[60]3'!$E$6:$E$20,'[60]3'!$L$6:$L$20,'[60]3'!$G$6:$G$20</definedName>
    <definedName name="T3?axis?ПФ?ФАКТ" localSheetId="4">'[60]3'!$J$6:$J$20,'[60]3'!$E$6:$E$20,'[60]3'!$L$6:$L$20,'[60]3'!$G$6:$G$20</definedName>
    <definedName name="T3?axis?ПФ?ФАКТ" localSheetId="5">'[60]3'!$J$6:$J$20,'[60]3'!$E$6:$E$20,'[60]3'!$L$6:$L$20,'[60]3'!$G$6:$G$20</definedName>
    <definedName name="T3?axis?ПФ?ФАКТ" localSheetId="6">'[60]3'!$J$6:$J$20,'[60]3'!$E$6:$E$20,'[60]3'!$L$6:$L$20,'[60]3'!$G$6:$G$20</definedName>
    <definedName name="T3?axis?ПФ?ФАКТ" localSheetId="7">'[60]3'!$J$6:$J$20,'[60]3'!$E$6:$E$20,'[60]3'!$L$6:$L$20,'[60]3'!$G$6:$G$20</definedName>
    <definedName name="T3?axis?ПФ?ФАКТ" localSheetId="8">'[60]3'!$J$6:$J$20,'[60]3'!$E$6:$E$20,'[60]3'!$L$6:$L$20,'[60]3'!$G$6:$G$20</definedName>
    <definedName name="T3?axis?ПФ?ФАКТ" localSheetId="9">'[60]3'!$J$6:$J$20,'[60]3'!$E$6:$E$20,'[60]3'!$L$6:$L$20,'[60]3'!$G$6:$G$20</definedName>
    <definedName name="T3?axis?ПФ?ФАКТ" localSheetId="10">'[60]3'!$J$6:$J$20,'[60]3'!$E$6:$E$20,'[60]3'!$L$6:$L$20,'[60]3'!$G$6:$G$20</definedName>
    <definedName name="T3?axis?ПФ?ФАКТ" localSheetId="11">'[60]3'!$J$6:$J$20,'[60]3'!$E$6:$E$20,'[60]3'!$L$6:$L$20,'[60]3'!$G$6:$G$20</definedName>
    <definedName name="T3?axis?ПФ?ФАКТ">'[61]3'!$J$6:$J$20,'[61]3'!$E$6:$E$20,'[61]3'!$L$6:$L$20,'[61]3'!$G$6:$G$20</definedName>
    <definedName name="T3?Data" localSheetId="1">#REF!</definedName>
    <definedName name="T3?Data" localSheetId="3">#REF!</definedName>
    <definedName name="T3?Data" localSheetId="6">#REF!</definedName>
    <definedName name="T3?Data" localSheetId="7">#REF!</definedName>
    <definedName name="T3?Data" localSheetId="8">#REF!</definedName>
    <definedName name="T3?Data" localSheetId="9">#REF!</definedName>
    <definedName name="T3?Data" localSheetId="10">#REF!</definedName>
    <definedName name="T3?Data">#REF!</definedName>
    <definedName name="T3?item_ext?РОСТ" localSheetId="9">#REF!</definedName>
    <definedName name="T3?item_ext?РОСТ" localSheetId="10">#REF!</definedName>
    <definedName name="T3?item_ext?РОСТ">#REF!</definedName>
    <definedName name="T3?Items" localSheetId="10">'[63]3'!#REF!</definedName>
    <definedName name="T3?Items">'[63]3'!#REF!</definedName>
    <definedName name="T3?L1" localSheetId="1">#REF!</definedName>
    <definedName name="T3?L1" localSheetId="3">#REF!</definedName>
    <definedName name="T3?L1" localSheetId="6">#REF!</definedName>
    <definedName name="T3?L1" localSheetId="7">#REF!</definedName>
    <definedName name="T3?L1" localSheetId="8">#REF!</definedName>
    <definedName name="T3?L1" localSheetId="9">#REF!</definedName>
    <definedName name="T3?L1" localSheetId="10">#REF!</definedName>
    <definedName name="T3?L1">#REF!</definedName>
    <definedName name="T3?L1.1" localSheetId="9">#REF!</definedName>
    <definedName name="T3?L1.1" localSheetId="10">#REF!</definedName>
    <definedName name="T3?L1.1">#REF!</definedName>
    <definedName name="T3?L1.1.1" localSheetId="1">#REF!,#REF!</definedName>
    <definedName name="T3?L1.1.1" localSheetId="3">#REF!,#REF!</definedName>
    <definedName name="T3?L1.1.1" localSheetId="4">#REF!,#REF!</definedName>
    <definedName name="T3?L1.1.1" localSheetId="6">#REF!,#REF!</definedName>
    <definedName name="T3?L1.1.1" localSheetId="7">#REF!,#REF!</definedName>
    <definedName name="T3?L1.1.1" localSheetId="8">#REF!,#REF!</definedName>
    <definedName name="T3?L1.1.1" localSheetId="9">#REF!,#REF!</definedName>
    <definedName name="T3?L1.1.1" localSheetId="10">#REF!,#REF!</definedName>
    <definedName name="T3?L1.1.1">#REF!,#REF!</definedName>
    <definedName name="T3?L1.1.1.1" localSheetId="9">#REF!,#REF!</definedName>
    <definedName name="T3?L1.1.1.1" localSheetId="10">#REF!,#REF!</definedName>
    <definedName name="T3?L1.1.1.1">#REF!,#REF!</definedName>
    <definedName name="T3?L1.1.2" localSheetId="9">#REF!,#REF!</definedName>
    <definedName name="T3?L1.1.2" localSheetId="10">#REF!,#REF!</definedName>
    <definedName name="T3?L1.1.2">#REF!,#REF!</definedName>
    <definedName name="T3?L1.1.2.1" localSheetId="9">#REF!,#REF!</definedName>
    <definedName name="T3?L1.1.2.1" localSheetId="10">#REF!,#REF!</definedName>
    <definedName name="T3?L1.1.2.1">#REF!,#REF!</definedName>
    <definedName name="T3?L1.1.3" localSheetId="9">#REF!,#REF!</definedName>
    <definedName name="T3?L1.1.3" localSheetId="10">#REF!,#REF!</definedName>
    <definedName name="T3?L1.1.3">#REF!,#REF!</definedName>
    <definedName name="T3?L1.1.3.1" localSheetId="9">#REF!,#REF!</definedName>
    <definedName name="T3?L1.1.3.1" localSheetId="10">#REF!,#REF!</definedName>
    <definedName name="T3?L1.1.3.1">#REF!,#REF!</definedName>
    <definedName name="T3?L1.1.3.2" localSheetId="9">#REF!,#REF!</definedName>
    <definedName name="T3?L1.1.3.2" localSheetId="10">#REF!,#REF!</definedName>
    <definedName name="T3?L1.1.3.2">#REF!,#REF!</definedName>
    <definedName name="T3?L1.1.3.3" localSheetId="9">#REF!,#REF!</definedName>
    <definedName name="T3?L1.1.3.3" localSheetId="10">#REF!,#REF!</definedName>
    <definedName name="T3?L1.1.3.3">#REF!,#REF!</definedName>
    <definedName name="T3?L1.1.3.4" localSheetId="9">#REF!,#REF!</definedName>
    <definedName name="T3?L1.1.3.4" localSheetId="10">#REF!,#REF!</definedName>
    <definedName name="T3?L1.1.3.4">#REF!,#REF!</definedName>
    <definedName name="T3?L1.1.3.5" localSheetId="9">#REF!,#REF!</definedName>
    <definedName name="T3?L1.1.3.5" localSheetId="10">#REF!,#REF!</definedName>
    <definedName name="T3?L1.1.3.5">#REF!,#REF!</definedName>
    <definedName name="T3?L1.1.3.6" localSheetId="9">#REF!,#REF!</definedName>
    <definedName name="T3?L1.1.3.6" localSheetId="10">#REF!,#REF!</definedName>
    <definedName name="T3?L1.1.3.6">#REF!,#REF!</definedName>
    <definedName name="T3?L1.1.3.7" localSheetId="9">#REF!,#REF!</definedName>
    <definedName name="T3?L1.1.3.7" localSheetId="10">#REF!,#REF!</definedName>
    <definedName name="T3?L1.1.3.7">#REF!,#REF!</definedName>
    <definedName name="T3?L1.1.3.8" localSheetId="9">#REF!,#REF!</definedName>
    <definedName name="T3?L1.1.3.8" localSheetId="10">#REF!,#REF!</definedName>
    <definedName name="T3?L1.1.3.8">#REF!,#REF!</definedName>
    <definedName name="T3?L1.1.3.9" localSheetId="9">#REF!,#REF!</definedName>
    <definedName name="T3?L1.1.3.9" localSheetId="10">#REF!,#REF!</definedName>
    <definedName name="T3?L1.1.3.9">#REF!,#REF!</definedName>
    <definedName name="T3?L1.4.1" localSheetId="10">#REF!</definedName>
    <definedName name="T3?L1.4.1">#REF!</definedName>
    <definedName name="T3?L1.5.1" localSheetId="10">#REF!</definedName>
    <definedName name="T3?L1.5.1">#REF!</definedName>
    <definedName name="T3?L10" localSheetId="1">#REF!</definedName>
    <definedName name="T3?L10" localSheetId="3">#REF!</definedName>
    <definedName name="T3?L10" localSheetId="6">#REF!</definedName>
    <definedName name="T3?L10" localSheetId="7">#REF!</definedName>
    <definedName name="T3?L10" localSheetId="8">#REF!</definedName>
    <definedName name="T3?L10" localSheetId="9">#REF!</definedName>
    <definedName name="T3?L10" localSheetId="10">#REF!</definedName>
    <definedName name="T3?L10">#REF!</definedName>
    <definedName name="T3?L11" localSheetId="9">#REF!</definedName>
    <definedName name="T3?L11" localSheetId="10">#REF!</definedName>
    <definedName name="T3?L11">#REF!</definedName>
    <definedName name="T3?L12" localSheetId="9">#REF!</definedName>
    <definedName name="T3?L12" localSheetId="10">#REF!</definedName>
    <definedName name="T3?L12">#REF!</definedName>
    <definedName name="T3?L2" localSheetId="9">#REF!</definedName>
    <definedName name="T3?L2" localSheetId="10">#REF!</definedName>
    <definedName name="T3?L2">#REF!</definedName>
    <definedName name="T3?L2.1" localSheetId="9">#REF!</definedName>
    <definedName name="T3?L2.1" localSheetId="10">#REF!</definedName>
    <definedName name="T3?L2.1">#REF!</definedName>
    <definedName name="T3?L3" localSheetId="9">#REF!</definedName>
    <definedName name="T3?L3" localSheetId="10">#REF!</definedName>
    <definedName name="T3?L3">#REF!</definedName>
    <definedName name="T3?L3.1" localSheetId="9">#REF!</definedName>
    <definedName name="T3?L3.1" localSheetId="10">#REF!</definedName>
    <definedName name="T3?L3.1">#REF!</definedName>
    <definedName name="T3?L4" localSheetId="9">#REF!</definedName>
    <definedName name="T3?L4" localSheetId="10">#REF!</definedName>
    <definedName name="T3?L4">#REF!</definedName>
    <definedName name="T3?L5" localSheetId="9">#REF!</definedName>
    <definedName name="T3?L5" localSheetId="10">#REF!</definedName>
    <definedName name="T3?L5">#REF!</definedName>
    <definedName name="T3?L6" localSheetId="9">#REF!</definedName>
    <definedName name="T3?L6" localSheetId="10">#REF!</definedName>
    <definedName name="T3?L6">#REF!</definedName>
    <definedName name="T3?L7" localSheetId="9">#REF!</definedName>
    <definedName name="T3?L7" localSheetId="10">#REF!</definedName>
    <definedName name="T3?L7">#REF!</definedName>
    <definedName name="T3?L8" localSheetId="9">#REF!</definedName>
    <definedName name="T3?L8" localSheetId="10">#REF!</definedName>
    <definedName name="T3?L8">#REF!</definedName>
    <definedName name="T3?L9" localSheetId="9">#REF!</definedName>
    <definedName name="T3?L9" localSheetId="10">#REF!</definedName>
    <definedName name="T3?L9">#REF!</definedName>
    <definedName name="T3?Name" localSheetId="9">#REF!</definedName>
    <definedName name="T3?Name" localSheetId="10">#REF!</definedName>
    <definedName name="T3?Name">#REF!</definedName>
    <definedName name="T3?Table" localSheetId="9">#REF!</definedName>
    <definedName name="T3?Table" localSheetId="10">#REF!</definedName>
    <definedName name="T3?Table">#REF!</definedName>
    <definedName name="T3?Title" localSheetId="9">#REF!</definedName>
    <definedName name="T3?Title" localSheetId="10">#REF!</definedName>
    <definedName name="T3?Title">#REF!</definedName>
    <definedName name="T3?unit?Г.КВТЧ" localSheetId="9">#REF!</definedName>
    <definedName name="T3?unit?Г.КВТЧ" localSheetId="10">#REF!</definedName>
    <definedName name="T3?unit?Г.КВТЧ">#REF!</definedName>
    <definedName name="T3?unit?КГ.ГКАЛ" localSheetId="3">'[60]3'!$D$13:$H$13,   '[60]3'!$D$16:$H$16</definedName>
    <definedName name="T3?unit?КГ.ГКАЛ" localSheetId="4">'[60]3'!$D$13:$H$13,   '[60]3'!$D$16:$H$16</definedName>
    <definedName name="T3?unit?КГ.ГКАЛ" localSheetId="5">'[60]3'!$D$13:$H$13,   '[60]3'!$D$16:$H$16</definedName>
    <definedName name="T3?unit?КГ.ГКАЛ" localSheetId="6">'[60]3'!$D$13:$H$13,   '[60]3'!$D$16:$H$16</definedName>
    <definedName name="T3?unit?КГ.ГКАЛ" localSheetId="7">'[60]3'!$D$13:$H$13,   '[60]3'!$D$16:$H$16</definedName>
    <definedName name="T3?unit?КГ.ГКАЛ" localSheetId="8">'[60]3'!$D$13:$H$13,   '[60]3'!$D$16:$H$16</definedName>
    <definedName name="T3?unit?КГ.ГКАЛ" localSheetId="9">'[60]3'!$D$13:$H$13,   '[60]3'!$D$16:$H$16</definedName>
    <definedName name="T3?unit?КГ.ГКАЛ" localSheetId="10">'[60]3'!$D$13:$H$13,   '[60]3'!$D$16:$H$16</definedName>
    <definedName name="T3?unit?КГ.ГКАЛ" localSheetId="11">'[60]3'!$D$13:$H$13,   '[60]3'!$D$16:$H$16</definedName>
    <definedName name="T3?unit?КГ.ГКАЛ">'[61]3'!$D$13:$H$13,   '[61]3'!$D$16:$H$16</definedName>
    <definedName name="T3?unit?КМ">'[34]3'!$E$34:$N$34,'[34]3'!$E$26:$N$26</definedName>
    <definedName name="T3?unit?МКВТЧ" localSheetId="1">#REF!</definedName>
    <definedName name="T3?unit?МКВТЧ" localSheetId="3">#REF!</definedName>
    <definedName name="T3?unit?МКВТЧ" localSheetId="6">#REF!</definedName>
    <definedName name="T3?unit?МКВТЧ" localSheetId="7">#REF!</definedName>
    <definedName name="T3?unit?МКВТЧ" localSheetId="8">#REF!</definedName>
    <definedName name="T3?unit?МКВТЧ" localSheetId="9">#REF!</definedName>
    <definedName name="T3?unit?МКВТЧ" localSheetId="10">#REF!</definedName>
    <definedName name="T3?unit?МКВТЧ">#REF!</definedName>
    <definedName name="T3?unit?ПРЦ" localSheetId="3">'[60]3'!$D$20:$H$20,   '[60]3'!$I$6:$L$20</definedName>
    <definedName name="T3?unit?ПРЦ" localSheetId="4">'[60]3'!$D$20:$H$20,   '[60]3'!$I$6:$L$20</definedName>
    <definedName name="T3?unit?ПРЦ" localSheetId="5">'[60]3'!$D$20:$H$20,   '[60]3'!$I$6:$L$20</definedName>
    <definedName name="T3?unit?ПРЦ" localSheetId="6">'[60]3'!$D$20:$H$20,   '[60]3'!$I$6:$L$20</definedName>
    <definedName name="T3?unit?ПРЦ" localSheetId="7">'[60]3'!$D$20:$H$20,   '[60]3'!$I$6:$L$20</definedName>
    <definedName name="T3?unit?ПРЦ" localSheetId="8">'[60]3'!$D$20:$H$20,   '[60]3'!$I$6:$L$20</definedName>
    <definedName name="T3?unit?ПРЦ" localSheetId="9">'[60]3'!$D$20:$H$20,   '[60]3'!$I$6:$L$20</definedName>
    <definedName name="T3?unit?ПРЦ" localSheetId="10">'[60]3'!$D$20:$H$20,   '[60]3'!$I$6:$L$20</definedName>
    <definedName name="T3?unit?ПРЦ" localSheetId="11">'[60]3'!$D$20:$H$20,   '[60]3'!$I$6:$L$20</definedName>
    <definedName name="T3?unit?ПРЦ">'[61]3'!$D$20:$H$20,   '[61]3'!$I$6:$L$20</definedName>
    <definedName name="T3?unit?РУБ.МКБ" localSheetId="1">#REF!,#REF!,#REF!,#REF!</definedName>
    <definedName name="T3?unit?РУБ.МКБ" localSheetId="3">#REF!,#REF!,#REF!,#REF!</definedName>
    <definedName name="T3?unit?РУБ.МКБ" localSheetId="6">#REF!,#REF!,#REF!,#REF!</definedName>
    <definedName name="T3?unit?РУБ.МКБ" localSheetId="7">#REF!,#REF!,#REF!,#REF!</definedName>
    <definedName name="T3?unit?РУБ.МКБ" localSheetId="8">#REF!,#REF!,#REF!,#REF!</definedName>
    <definedName name="T3?unit?РУБ.МКБ" localSheetId="9">#REF!,#REF!,#REF!,#REF!</definedName>
    <definedName name="T3?unit?РУБ.МКБ" localSheetId="10">#REF!,#REF!,#REF!,#REF!</definedName>
    <definedName name="T3?unit?РУБ.МКБ">#REF!,#REF!,#REF!,#REF!</definedName>
    <definedName name="T3?unit?ТГКАЛ" localSheetId="3">'[60]3'!$D$12:$H$12,   '[60]3'!$D$15:$H$15</definedName>
    <definedName name="T3?unit?ТГКАЛ" localSheetId="4">'[60]3'!$D$12:$H$12,   '[60]3'!$D$15:$H$15</definedName>
    <definedName name="T3?unit?ТГКАЛ" localSheetId="5">'[60]3'!$D$12:$H$12,   '[60]3'!$D$15:$H$15</definedName>
    <definedName name="T3?unit?ТГКАЛ" localSheetId="6">'[60]3'!$D$12:$H$12,   '[60]3'!$D$15:$H$15</definedName>
    <definedName name="T3?unit?ТГКАЛ" localSheetId="7">'[60]3'!$D$12:$H$12,   '[60]3'!$D$15:$H$15</definedName>
    <definedName name="T3?unit?ТГКАЛ" localSheetId="8">'[60]3'!$D$12:$H$12,   '[60]3'!$D$15:$H$15</definedName>
    <definedName name="T3?unit?ТГКАЛ" localSheetId="9">'[60]3'!$D$12:$H$12,   '[60]3'!$D$15:$H$15</definedName>
    <definedName name="T3?unit?ТГКАЛ" localSheetId="10">'[60]3'!$D$12:$H$12,   '[60]3'!$D$15:$H$15</definedName>
    <definedName name="T3?unit?ТГКАЛ" localSheetId="11">'[60]3'!$D$12:$H$12,   '[60]3'!$D$15:$H$15</definedName>
    <definedName name="T3?unit?ТГКАЛ">'[61]3'!$D$12:$H$12,   '[61]3'!$D$15:$H$15</definedName>
    <definedName name="T3?unit?ТКВТЧ.Г.КМ">'[34]3'!$E$33:$N$33,'[34]3'!$E$25:$N$25</definedName>
    <definedName name="T3?unit?ТКВТЧ.Г.ШТ">'[34]3'!$E$13:$N$13,'[34]3'!$E$16:$N$16,'[34]3'!$E$20:$N$20</definedName>
    <definedName name="T3?unit?ТРУБ" localSheetId="1">#REF!,#REF!,#REF!,#REF!</definedName>
    <definedName name="T3?unit?ТРУБ" localSheetId="3">#REF!,#REF!,#REF!,#REF!</definedName>
    <definedName name="T3?unit?ТРУБ" localSheetId="6">#REF!,#REF!,#REF!,#REF!</definedName>
    <definedName name="T3?unit?ТРУБ" localSheetId="7">#REF!,#REF!,#REF!,#REF!</definedName>
    <definedName name="T3?unit?ТРУБ" localSheetId="8">#REF!,#REF!,#REF!,#REF!</definedName>
    <definedName name="T3?unit?ТРУБ" localSheetId="9">#REF!,#REF!,#REF!,#REF!</definedName>
    <definedName name="T3?unit?ТРУБ" localSheetId="10">#REF!,#REF!,#REF!,#REF!</definedName>
    <definedName name="T3?unit?ТРУБ">#REF!,#REF!,#REF!,#REF!</definedName>
    <definedName name="T3?unit?ТТУТ" localSheetId="3">'[60]3'!$D$10:$H$11,   '[60]3'!$D$14:$H$14,   '[60]3'!$D$17:$H$19</definedName>
    <definedName name="T3?unit?ТТУТ" localSheetId="4">'[60]3'!$D$10:$H$11,   '[60]3'!$D$14:$H$14,   '[60]3'!$D$17:$H$19</definedName>
    <definedName name="T3?unit?ТТУТ" localSheetId="5">'[60]3'!$D$10:$H$11,   '[60]3'!$D$14:$H$14,   '[60]3'!$D$17:$H$19</definedName>
    <definedName name="T3?unit?ТТУТ" localSheetId="6">'[60]3'!$D$10:$H$11,   '[60]3'!$D$14:$H$14,   '[60]3'!$D$17:$H$19</definedName>
    <definedName name="T3?unit?ТТУТ" localSheetId="7">'[60]3'!$D$10:$H$11,   '[60]3'!$D$14:$H$14,   '[60]3'!$D$17:$H$19</definedName>
    <definedName name="T3?unit?ТТУТ" localSheetId="8">'[60]3'!$D$10:$H$11,   '[60]3'!$D$14:$H$14,   '[60]3'!$D$17:$H$19</definedName>
    <definedName name="T3?unit?ТТУТ" localSheetId="9">'[60]3'!$D$10:$H$11,   '[60]3'!$D$14:$H$14,   '[60]3'!$D$17:$H$19</definedName>
    <definedName name="T3?unit?ТТУТ" localSheetId="10">'[60]3'!$D$10:$H$11,   '[60]3'!$D$14:$H$14,   '[60]3'!$D$17:$H$19</definedName>
    <definedName name="T3?unit?ТТУТ" localSheetId="11">'[60]3'!$D$10:$H$11,   '[60]3'!$D$14:$H$14,   '[60]3'!$D$17:$H$19</definedName>
    <definedName name="T3?unit?ТТУТ">'[61]3'!$D$10:$H$11,   '[61]3'!$D$14:$H$14,   '[61]3'!$D$17:$H$19</definedName>
    <definedName name="T3?unit?ТЫС.МКБ" localSheetId="1">#REF!,#REF!,#REF!,#REF!</definedName>
    <definedName name="T3?unit?ТЫС.МКБ" localSheetId="3">#REF!,#REF!,#REF!,#REF!</definedName>
    <definedName name="T3?unit?ТЫС.МКБ" localSheetId="6">#REF!,#REF!,#REF!,#REF!</definedName>
    <definedName name="T3?unit?ТЫС.МКБ" localSheetId="7">#REF!,#REF!,#REF!,#REF!</definedName>
    <definedName name="T3?unit?ТЫС.МКБ" localSheetId="8">#REF!,#REF!,#REF!,#REF!</definedName>
    <definedName name="T3?unit?ТЫС.МКБ" localSheetId="9">#REF!,#REF!,#REF!,#REF!</definedName>
    <definedName name="T3?unit?ТЫС.МКБ" localSheetId="10">#REF!,#REF!,#REF!,#REF!</definedName>
    <definedName name="T3?unit?ТЫС.МКБ">#REF!,#REF!,#REF!,#REF!</definedName>
    <definedName name="T3?unit?ШТ">'[34]3'!$E$14:$N$14,'[34]3'!$E$17:$N$17,'[34]3'!$E$21:$N$21</definedName>
    <definedName name="T3_Add_Town" localSheetId="1">#REF!</definedName>
    <definedName name="T3_Add_Town" localSheetId="3">#REF!</definedName>
    <definedName name="T3_Add_Town" localSheetId="4">#REF!</definedName>
    <definedName name="T3_Add_Town" localSheetId="6">#REF!</definedName>
    <definedName name="T3_Add_Town" localSheetId="7">#REF!</definedName>
    <definedName name="T3_Add_Town" localSheetId="8">#REF!</definedName>
    <definedName name="T3_Add_Town" localSheetId="9">#REF!</definedName>
    <definedName name="T3_Add_Town" localSheetId="10">#REF!</definedName>
    <definedName name="T3_Add_Town">#REF!</definedName>
    <definedName name="T3_Copy" localSheetId="9">#REF!</definedName>
    <definedName name="T3_Copy" localSheetId="10">#REF!</definedName>
    <definedName name="T3_Copy">#REF!</definedName>
    <definedName name="T3_DiaProt" localSheetId="10">P1_T2_DiapProt,P2_T2_DiapProt</definedName>
    <definedName name="T3_DiaProt">P1_T2_DiapProt,P2_T2_DiapProt</definedName>
    <definedName name="T3_unpr_all">'[88]3'!$G$14:$L$58,'[88]3'!$N$14:$S$58,'[88]3'!$U$14:$Z$58,'[88]3'!$U$74:$Z$119,'[88]3'!$N$74:$S$119,'[88]3'!$G$74:$L$119,'[88]3'!$G$133:$L$178,'[88]3'!$N$133:$S$178,'[88]3'!$U$133:$Z$178,'[88]3'!$U$192:$Z$237,'[88]3'!$N$192:$S$237,'[88]3'!$G$192:$L$237,'[88]3'!$G$253:$L$298,'[88]3'!$N$253:$S$298,'[88]3'!$U$253:$Z$298</definedName>
    <definedName name="T3_Unprotected" localSheetId="1">#REF!,#REF!,#REF!,#REF!,#REF!,#REF!</definedName>
    <definedName name="T3_Unprotected" localSheetId="3">#REF!,#REF!,#REF!,#REF!,#REF!,#REF!</definedName>
    <definedName name="T3_Unprotected" localSheetId="4">#REF!,#REF!,#REF!,#REF!,#REF!,#REF!</definedName>
    <definedName name="T3_Unprotected" localSheetId="6">#REF!,#REF!,#REF!,#REF!,#REF!,#REF!</definedName>
    <definedName name="T3_Unprotected" localSheetId="7">#REF!,#REF!,#REF!,#REF!,#REF!,#REF!</definedName>
    <definedName name="T3_Unprotected" localSheetId="8">#REF!,#REF!,#REF!,#REF!,#REF!,#REF!</definedName>
    <definedName name="T3_Unprotected" localSheetId="9">#REF!,#REF!,#REF!,#REF!,#REF!,#REF!</definedName>
    <definedName name="T3_Unprotected" localSheetId="10">#REF!,#REF!,#REF!,#REF!,#REF!,#REF!</definedName>
    <definedName name="T3_Unprotected">#REF!,#REF!,#REF!,#REF!,#REF!,#REF!</definedName>
    <definedName name="T30?D10">P1_T29?L10</definedName>
    <definedName name="T4.1?axis?R?ВТОП" localSheetId="3">'[60]4.1'!$E$5:$I$8, '[60]4.1'!$E$12:$I$15, '[60]4.1'!$E$18:$I$21</definedName>
    <definedName name="T4.1?axis?R?ВТОП" localSheetId="4">'[60]4.1'!$E$5:$I$8, '[60]4.1'!$E$12:$I$15, '[60]4.1'!$E$18:$I$21</definedName>
    <definedName name="T4.1?axis?R?ВТОП" localSheetId="5">'[60]4.1'!$E$5:$I$8, '[60]4.1'!$E$12:$I$15, '[60]4.1'!$E$18:$I$21</definedName>
    <definedName name="T4.1?axis?R?ВТОП" localSheetId="6">'[60]4.1'!$E$5:$I$8, '[60]4.1'!$E$12:$I$15, '[60]4.1'!$E$18:$I$21</definedName>
    <definedName name="T4.1?axis?R?ВТОП" localSheetId="7">'[60]4.1'!$E$5:$I$8, '[60]4.1'!$E$12:$I$15, '[60]4.1'!$E$18:$I$21</definedName>
    <definedName name="T4.1?axis?R?ВТОП" localSheetId="8">'[60]4.1'!$E$5:$I$8, '[60]4.1'!$E$12:$I$15, '[60]4.1'!$E$18:$I$21</definedName>
    <definedName name="T4.1?axis?R?ВТОП" localSheetId="9">'[60]4.1'!$E$5:$I$8, '[60]4.1'!$E$12:$I$15, '[60]4.1'!$E$18:$I$21</definedName>
    <definedName name="T4.1?axis?R?ВТОП" localSheetId="10">'[60]4.1'!$E$5:$I$8, '[60]4.1'!$E$12:$I$15, '[60]4.1'!$E$18:$I$21</definedName>
    <definedName name="T4.1?axis?R?ВТОП" localSheetId="11">'[60]4.1'!$E$5:$I$8, '[60]4.1'!$E$12:$I$15, '[60]4.1'!$E$18:$I$21</definedName>
    <definedName name="T4.1?axis?R?ВТОП">'[61]4.1'!$E$5:$I$8, '[61]4.1'!$E$12:$I$15, '[61]4.1'!$E$18:$I$21</definedName>
    <definedName name="T4.1?axis?R?ВТОП?" localSheetId="3">'[60]4.1'!$C$5:$C$8, '[60]4.1'!$C$12:$C$15, '[60]4.1'!$C$18:$C$21</definedName>
    <definedName name="T4.1?axis?R?ВТОП?" localSheetId="4">'[60]4.1'!$C$5:$C$8, '[60]4.1'!$C$12:$C$15, '[60]4.1'!$C$18:$C$21</definedName>
    <definedName name="T4.1?axis?R?ВТОП?" localSheetId="5">'[60]4.1'!$C$5:$C$8, '[60]4.1'!$C$12:$C$15, '[60]4.1'!$C$18:$C$21</definedName>
    <definedName name="T4.1?axis?R?ВТОП?" localSheetId="6">'[60]4.1'!$C$5:$C$8, '[60]4.1'!$C$12:$C$15, '[60]4.1'!$C$18:$C$21</definedName>
    <definedName name="T4.1?axis?R?ВТОП?" localSheetId="7">'[60]4.1'!$C$5:$C$8, '[60]4.1'!$C$12:$C$15, '[60]4.1'!$C$18:$C$21</definedName>
    <definedName name="T4.1?axis?R?ВТОП?" localSheetId="8">'[60]4.1'!$C$5:$C$8, '[60]4.1'!$C$12:$C$15, '[60]4.1'!$C$18:$C$21</definedName>
    <definedName name="T4.1?axis?R?ВТОП?" localSheetId="9">'[60]4.1'!$C$5:$C$8, '[60]4.1'!$C$12:$C$15, '[60]4.1'!$C$18:$C$21</definedName>
    <definedName name="T4.1?axis?R?ВТОП?" localSheetId="10">'[60]4.1'!$C$5:$C$8, '[60]4.1'!$C$12:$C$15, '[60]4.1'!$C$18:$C$21</definedName>
    <definedName name="T4.1?axis?R?ВТОП?" localSheetId="11">'[60]4.1'!$C$5:$C$8, '[60]4.1'!$C$12:$C$15, '[60]4.1'!$C$18:$C$21</definedName>
    <definedName name="T4.1?axis?R?ВТОП?">'[61]4.1'!$C$5:$C$8, '[61]4.1'!$C$12:$C$15, '[61]4.1'!$C$18:$C$21</definedName>
    <definedName name="T4.1?axis?ПРД?БАЗ" localSheetId="1">#REF!</definedName>
    <definedName name="T4.1?axis?ПРД?БАЗ" localSheetId="3">#REF!</definedName>
    <definedName name="T4.1?axis?ПРД?БАЗ" localSheetId="6">#REF!</definedName>
    <definedName name="T4.1?axis?ПРД?БАЗ" localSheetId="7">#REF!</definedName>
    <definedName name="T4.1?axis?ПРД?БАЗ" localSheetId="8">#REF!</definedName>
    <definedName name="T4.1?axis?ПРД?БАЗ" localSheetId="9">#REF!</definedName>
    <definedName name="T4.1?axis?ПРД?БАЗ" localSheetId="10">#REF!</definedName>
    <definedName name="T4.1?axis?ПРД?БАЗ">#REF!</definedName>
    <definedName name="T4.1?axis?ПРД?ПРЕД" localSheetId="9">#REF!</definedName>
    <definedName name="T4.1?axis?ПРД?ПРЕД" localSheetId="10">#REF!</definedName>
    <definedName name="T4.1?axis?ПРД?ПРЕД">#REF!</definedName>
    <definedName name="T4.1?axis?ПРД?ПРЕД2" localSheetId="9">#REF!</definedName>
    <definedName name="T4.1?axis?ПРД?ПРЕД2" localSheetId="10">#REF!</definedName>
    <definedName name="T4.1?axis?ПРД?ПРЕД2">#REF!</definedName>
    <definedName name="T4.1?axis?ПРД?РЕГ" localSheetId="9">#REF!</definedName>
    <definedName name="T4.1?axis?ПРД?РЕГ" localSheetId="10">#REF!</definedName>
    <definedName name="T4.1?axis?ПРД?РЕГ">#REF!</definedName>
    <definedName name="T4.1?Data" localSheetId="3">'[60]4.1'!$E$4:$I$9, '[60]4.1'!$E$11:$I$15, '[60]4.1'!$E$18:$I$21</definedName>
    <definedName name="T4.1?Data" localSheetId="4">'[60]4.1'!$E$4:$I$9, '[60]4.1'!$E$11:$I$15, '[60]4.1'!$E$18:$I$21</definedName>
    <definedName name="T4.1?Data" localSheetId="5">'[60]4.1'!$E$4:$I$9, '[60]4.1'!$E$11:$I$15, '[60]4.1'!$E$18:$I$21</definedName>
    <definedName name="T4.1?Data" localSheetId="6">'[60]4.1'!$E$4:$I$9, '[60]4.1'!$E$11:$I$15, '[60]4.1'!$E$18:$I$21</definedName>
    <definedName name="T4.1?Data" localSheetId="7">'[60]4.1'!$E$4:$I$9, '[60]4.1'!$E$11:$I$15, '[60]4.1'!$E$18:$I$21</definedName>
    <definedName name="T4.1?Data" localSheetId="8">'[60]4.1'!$E$4:$I$9, '[60]4.1'!$E$11:$I$15, '[60]4.1'!$E$18:$I$21</definedName>
    <definedName name="T4.1?Data" localSheetId="9">'[60]4.1'!$E$4:$I$9, '[60]4.1'!$E$11:$I$15, '[60]4.1'!$E$18:$I$21</definedName>
    <definedName name="T4.1?Data" localSheetId="10">'[60]4.1'!$E$4:$I$9, '[60]4.1'!$E$11:$I$15, '[60]4.1'!$E$18:$I$21</definedName>
    <definedName name="T4.1?Data" localSheetId="11">'[60]4.1'!$E$4:$I$9, '[60]4.1'!$E$11:$I$15, '[60]4.1'!$E$18:$I$21</definedName>
    <definedName name="T4.1?Data">'[61]4.1'!$E$4:$I$9, '[61]4.1'!$E$11:$I$15, '[61]4.1'!$E$18:$I$21</definedName>
    <definedName name="T4.1?item_ext?СРПРЕД3" localSheetId="1">#REF!</definedName>
    <definedName name="T4.1?item_ext?СРПРЕД3" localSheetId="3">#REF!</definedName>
    <definedName name="T4.1?item_ext?СРПРЕД3" localSheetId="6">#REF!</definedName>
    <definedName name="T4.1?item_ext?СРПРЕД3" localSheetId="7">#REF!</definedName>
    <definedName name="T4.1?item_ext?СРПРЕД3" localSheetId="8">#REF!</definedName>
    <definedName name="T4.1?item_ext?СРПРЕД3" localSheetId="9">#REF!</definedName>
    <definedName name="T4.1?item_ext?СРПРЕД3" localSheetId="10">#REF!</definedName>
    <definedName name="T4.1?item_ext?СРПРЕД3">#REF!</definedName>
    <definedName name="T4.1?L1" localSheetId="9">#REF!</definedName>
    <definedName name="T4.1?L1" localSheetId="10">#REF!</definedName>
    <definedName name="T4.1?L1">#REF!</definedName>
    <definedName name="T4.1?L1.1" localSheetId="9">#REF!</definedName>
    <definedName name="T4.1?L1.1" localSheetId="10">#REF!</definedName>
    <definedName name="T4.1?L1.1">#REF!</definedName>
    <definedName name="T4.1?L1.2" localSheetId="9">#REF!</definedName>
    <definedName name="T4.1?L1.2" localSheetId="10">#REF!</definedName>
    <definedName name="T4.1?L1.2">#REF!</definedName>
    <definedName name="T4.1?L2" localSheetId="9">#REF!</definedName>
    <definedName name="T4.1?L2" localSheetId="10">#REF!</definedName>
    <definedName name="T4.1?L2">#REF!</definedName>
    <definedName name="T4.1?L3.1" localSheetId="9">#REF!</definedName>
    <definedName name="T4.1?L3.1" localSheetId="10">#REF!</definedName>
    <definedName name="T4.1?L3.1">#REF!</definedName>
    <definedName name="T4.1?Name" localSheetId="9">#REF!</definedName>
    <definedName name="T4.1?Name" localSheetId="10">#REF!</definedName>
    <definedName name="T4.1?Name">#REF!</definedName>
    <definedName name="T4.1?Table" localSheetId="9">#REF!</definedName>
    <definedName name="T4.1?Table" localSheetId="10">#REF!</definedName>
    <definedName name="T4.1?Table">#REF!</definedName>
    <definedName name="T4.1?Title" localSheetId="9">#REF!</definedName>
    <definedName name="T4.1?Title" localSheetId="10">#REF!</definedName>
    <definedName name="T4.1?Title">#REF!</definedName>
    <definedName name="T4.1?unit?ПРЦ" localSheetId="9">#REF!</definedName>
    <definedName name="T4.1?unit?ПРЦ" localSheetId="10">#REF!</definedName>
    <definedName name="T4.1?unit?ПРЦ">#REF!</definedName>
    <definedName name="T4.1?unit?ТТУТ" localSheetId="9">#REF!</definedName>
    <definedName name="T4.1?unit?ТТУТ" localSheetId="10">#REF!</definedName>
    <definedName name="T4.1?unit?ТТУТ">#REF!</definedName>
    <definedName name="T4?axis?C?РЕШ" localSheetId="1">#REF!,#REF!,#REF!,#REF!</definedName>
    <definedName name="T4?axis?C?РЕШ" localSheetId="3">#REF!,#REF!,#REF!,#REF!</definedName>
    <definedName name="T4?axis?C?РЕШ" localSheetId="6">#REF!,#REF!,#REF!,#REF!</definedName>
    <definedName name="T4?axis?C?РЕШ" localSheetId="7">#REF!,#REF!,#REF!,#REF!</definedName>
    <definedName name="T4?axis?C?РЕШ" localSheetId="8">#REF!,#REF!,#REF!,#REF!</definedName>
    <definedName name="T4?axis?C?РЕШ" localSheetId="9">#REF!,#REF!,#REF!,#REF!</definedName>
    <definedName name="T4?axis?C?РЕШ" localSheetId="10">#REF!,#REF!,#REF!,#REF!</definedName>
    <definedName name="T4?axis?C?РЕШ">#REF!,#REF!,#REF!,#REF!</definedName>
    <definedName name="T4?axis?C?РЕШ?" localSheetId="1">#REF!,#REF!</definedName>
    <definedName name="T4?axis?C?РЕШ?" localSheetId="3">#REF!,#REF!</definedName>
    <definedName name="T4?axis?C?РЕШ?" localSheetId="4">#REF!,#REF!</definedName>
    <definedName name="T4?axis?C?РЕШ?" localSheetId="6">#REF!,#REF!</definedName>
    <definedName name="T4?axis?C?РЕШ?" localSheetId="7">#REF!,#REF!</definedName>
    <definedName name="T4?axis?C?РЕШ?" localSheetId="8">#REF!,#REF!</definedName>
    <definedName name="T4?axis?C?РЕШ?" localSheetId="9">#REF!,#REF!</definedName>
    <definedName name="T4?axis?C?РЕШ?" localSheetId="10">#REF!,#REF!</definedName>
    <definedName name="T4?axis?C?РЕШ?">#REF!,#REF!</definedName>
    <definedName name="T4?axis?R?ВТОП" localSheetId="3">'[60]4'!$E$7:$M$10,   '[60]4'!$E$14:$M$17,   '[60]4'!$E$20:$M$23,   '[60]4'!$E$26:$M$29,   '[60]4'!$E$32:$M$35,   '[60]4'!$E$38:$M$41,   '[60]4'!$E$45:$M$48,   '[60]4'!$E$51:$M$54,   '[60]4'!$E$58:$M$61,   '[60]4'!$E$65:$M$68,   '[60]4'!$E$72:$M$75</definedName>
    <definedName name="T4?axis?R?ВТОП" localSheetId="4">'[60]4'!$E$7:$M$10,   '[60]4'!$E$14:$M$17,   '[60]4'!$E$20:$M$23,   '[60]4'!$E$26:$M$29,   '[60]4'!$E$32:$M$35,   '[60]4'!$E$38:$M$41,   '[60]4'!$E$45:$M$48,   '[60]4'!$E$51:$M$54,   '[60]4'!$E$58:$M$61,   '[60]4'!$E$65:$M$68,   '[60]4'!$E$72:$M$75</definedName>
    <definedName name="T4?axis?R?ВТОП" localSheetId="5">'[60]4'!$E$7:$M$10,   '[60]4'!$E$14:$M$17,   '[60]4'!$E$20:$M$23,   '[60]4'!$E$26:$M$29,   '[60]4'!$E$32:$M$35,   '[60]4'!$E$38:$M$41,   '[60]4'!$E$45:$M$48,   '[60]4'!$E$51:$M$54,   '[60]4'!$E$58:$M$61,   '[60]4'!$E$65:$M$68,   '[60]4'!$E$72:$M$75</definedName>
    <definedName name="T4?axis?R?ВТОП" localSheetId="6">'[60]4'!$E$7:$M$10,   '[60]4'!$E$14:$M$17,   '[60]4'!$E$20:$M$23,   '[60]4'!$E$26:$M$29,   '[60]4'!$E$32:$M$35,   '[60]4'!$E$38:$M$41,   '[60]4'!$E$45:$M$48,   '[60]4'!$E$51:$M$54,   '[60]4'!$E$58:$M$61,   '[60]4'!$E$65:$M$68,   '[60]4'!$E$72:$M$75</definedName>
    <definedName name="T4?axis?R?ВТОП" localSheetId="7">'[60]4'!$E$7:$M$10,   '[60]4'!$E$14:$M$17,   '[60]4'!$E$20:$M$23,   '[60]4'!$E$26:$M$29,   '[60]4'!$E$32:$M$35,   '[60]4'!$E$38:$M$41,   '[60]4'!$E$45:$M$48,   '[60]4'!$E$51:$M$54,   '[60]4'!$E$58:$M$61,   '[60]4'!$E$65:$M$68,   '[60]4'!$E$72:$M$75</definedName>
    <definedName name="T4?axis?R?ВТОП" localSheetId="8">'[60]4'!$E$7:$M$10,   '[60]4'!$E$14:$M$17,   '[60]4'!$E$20:$M$23,   '[60]4'!$E$26:$M$29,   '[60]4'!$E$32:$M$35,   '[60]4'!$E$38:$M$41,   '[60]4'!$E$45:$M$48,   '[60]4'!$E$51:$M$54,   '[60]4'!$E$58:$M$61,   '[60]4'!$E$65:$M$68,   '[60]4'!$E$72:$M$75</definedName>
    <definedName name="T4?axis?R?ВТОП" localSheetId="9">'[60]4'!$E$7:$M$10,   '[60]4'!$E$14:$M$17,   '[60]4'!$E$20:$M$23,   '[60]4'!$E$26:$M$29,   '[60]4'!$E$32:$M$35,   '[60]4'!$E$38:$M$41,   '[60]4'!$E$45:$M$48,   '[60]4'!$E$51:$M$54,   '[60]4'!$E$58:$M$61,   '[60]4'!$E$65:$M$68,   '[60]4'!$E$72:$M$75</definedName>
    <definedName name="T4?axis?R?ВТОП" localSheetId="10">'[60]4'!$E$7:$M$10,   '[60]4'!$E$14:$M$17,   '[60]4'!$E$20:$M$23,   '[60]4'!$E$26:$M$29,   '[60]4'!$E$32:$M$35,   '[60]4'!$E$38:$M$41,   '[60]4'!$E$45:$M$48,   '[60]4'!$E$51:$M$54,   '[60]4'!$E$58:$M$61,   '[60]4'!$E$65:$M$68,   '[60]4'!$E$72:$M$75</definedName>
    <definedName name="T4?axis?R?ВТОП" localSheetId="11">'[60]4'!$E$7:$M$10,   '[60]4'!$E$14:$M$17,   '[60]4'!$E$20:$M$23,   '[60]4'!$E$26:$M$29,   '[60]4'!$E$32:$M$35,   '[60]4'!$E$38:$M$41,   '[60]4'!$E$45:$M$48,   '[60]4'!$E$51:$M$54,   '[60]4'!$E$58:$M$61,   '[60]4'!$E$65:$M$68,   '[60]4'!$E$72:$M$75</definedName>
    <definedName name="T4?axis?R?ВТОП">'[61]4'!$E$7:$M$10,   '[61]4'!$E$14:$M$17,   '[61]4'!$E$20:$M$23,   '[61]4'!$E$26:$M$29,   '[61]4'!$E$32:$M$35,   '[61]4'!$E$38:$M$41,   '[61]4'!$E$45:$M$48,   '[61]4'!$E$51:$M$54,   '[61]4'!$E$58:$M$61,   '[61]4'!$E$65:$M$68,   '[61]4'!$E$72:$M$75</definedName>
    <definedName name="T4?axis?R?ВТОП?" localSheetId="3">'[60]4'!$C$7:$C$10,   '[60]4'!$C$14:$C$17,   '[60]4'!$C$20:$C$23,   '[60]4'!$C$26:$C$29,   '[60]4'!$C$32:$C$35,   '[60]4'!$C$38:$C$41,   '[60]4'!$C$45:$C$48,   '[60]4'!$C$51:$C$54,   '[60]4'!$C$58:$C$61,   '[60]4'!$C$65:$C$68,   '[60]4'!$C$72:$C$75</definedName>
    <definedName name="T4?axis?R?ВТОП?" localSheetId="4">'[60]4'!$C$7:$C$10,   '[60]4'!$C$14:$C$17,   '[60]4'!$C$20:$C$23,   '[60]4'!$C$26:$C$29,   '[60]4'!$C$32:$C$35,   '[60]4'!$C$38:$C$41,   '[60]4'!$C$45:$C$48,   '[60]4'!$C$51:$C$54,   '[60]4'!$C$58:$C$61,   '[60]4'!$C$65:$C$68,   '[60]4'!$C$72:$C$75</definedName>
    <definedName name="T4?axis?R?ВТОП?" localSheetId="5">'[60]4'!$C$7:$C$10,   '[60]4'!$C$14:$C$17,   '[60]4'!$C$20:$C$23,   '[60]4'!$C$26:$C$29,   '[60]4'!$C$32:$C$35,   '[60]4'!$C$38:$C$41,   '[60]4'!$C$45:$C$48,   '[60]4'!$C$51:$C$54,   '[60]4'!$C$58:$C$61,   '[60]4'!$C$65:$C$68,   '[60]4'!$C$72:$C$75</definedName>
    <definedName name="T4?axis?R?ВТОП?" localSheetId="6">'[60]4'!$C$7:$C$10,   '[60]4'!$C$14:$C$17,   '[60]4'!$C$20:$C$23,   '[60]4'!$C$26:$C$29,   '[60]4'!$C$32:$C$35,   '[60]4'!$C$38:$C$41,   '[60]4'!$C$45:$C$48,   '[60]4'!$C$51:$C$54,   '[60]4'!$C$58:$C$61,   '[60]4'!$C$65:$C$68,   '[60]4'!$C$72:$C$75</definedName>
    <definedName name="T4?axis?R?ВТОП?" localSheetId="7">'[60]4'!$C$7:$C$10,   '[60]4'!$C$14:$C$17,   '[60]4'!$C$20:$C$23,   '[60]4'!$C$26:$C$29,   '[60]4'!$C$32:$C$35,   '[60]4'!$C$38:$C$41,   '[60]4'!$C$45:$C$48,   '[60]4'!$C$51:$C$54,   '[60]4'!$C$58:$C$61,   '[60]4'!$C$65:$C$68,   '[60]4'!$C$72:$C$75</definedName>
    <definedName name="T4?axis?R?ВТОП?" localSheetId="8">'[60]4'!$C$7:$C$10,   '[60]4'!$C$14:$C$17,   '[60]4'!$C$20:$C$23,   '[60]4'!$C$26:$C$29,   '[60]4'!$C$32:$C$35,   '[60]4'!$C$38:$C$41,   '[60]4'!$C$45:$C$48,   '[60]4'!$C$51:$C$54,   '[60]4'!$C$58:$C$61,   '[60]4'!$C$65:$C$68,   '[60]4'!$C$72:$C$75</definedName>
    <definedName name="T4?axis?R?ВТОП?" localSheetId="9">'[60]4'!$C$7:$C$10,   '[60]4'!$C$14:$C$17,   '[60]4'!$C$20:$C$23,   '[60]4'!$C$26:$C$29,   '[60]4'!$C$32:$C$35,   '[60]4'!$C$38:$C$41,   '[60]4'!$C$45:$C$48,   '[60]4'!$C$51:$C$54,   '[60]4'!$C$58:$C$61,   '[60]4'!$C$65:$C$68,   '[60]4'!$C$72:$C$75</definedName>
    <definedName name="T4?axis?R?ВТОП?" localSheetId="10">'[60]4'!$C$7:$C$10,   '[60]4'!$C$14:$C$17,   '[60]4'!$C$20:$C$23,   '[60]4'!$C$26:$C$29,   '[60]4'!$C$32:$C$35,   '[60]4'!$C$38:$C$41,   '[60]4'!$C$45:$C$48,   '[60]4'!$C$51:$C$54,   '[60]4'!$C$58:$C$61,   '[60]4'!$C$65:$C$68,   '[60]4'!$C$72:$C$75</definedName>
    <definedName name="T4?axis?R?ВТОП?" localSheetId="11">'[60]4'!$C$7:$C$10,   '[60]4'!$C$14:$C$17,   '[60]4'!$C$20:$C$23,   '[60]4'!$C$26:$C$29,   '[60]4'!$C$32:$C$35,   '[60]4'!$C$38:$C$41,   '[60]4'!$C$45:$C$48,   '[60]4'!$C$51:$C$54,   '[60]4'!$C$58:$C$61,   '[60]4'!$C$65:$C$68,   '[60]4'!$C$72:$C$75</definedName>
    <definedName name="T4?axis?R?ВТОП?">'[61]4'!$C$7:$C$10,   '[61]4'!$C$14:$C$17,   '[61]4'!$C$20:$C$23,   '[61]4'!$C$26:$C$29,   '[61]4'!$C$32:$C$35,   '[61]4'!$C$38:$C$41,   '[61]4'!$C$45:$C$48,   '[61]4'!$C$51:$C$54,   '[61]4'!$C$58:$C$61,   '[61]4'!$C$65:$C$68,   '[61]4'!$C$72:$C$75</definedName>
    <definedName name="T4?axis?R?ОРГ?" localSheetId="1">#REF!</definedName>
    <definedName name="T4?axis?R?ОРГ?" localSheetId="3">#REF!</definedName>
    <definedName name="T4?axis?R?ОРГ?" localSheetId="4">#REF!</definedName>
    <definedName name="T4?axis?R?ОРГ?" localSheetId="6">#REF!</definedName>
    <definedName name="T4?axis?R?ОРГ?" localSheetId="7">#REF!</definedName>
    <definedName name="T4?axis?R?ОРГ?" localSheetId="8">#REF!</definedName>
    <definedName name="T4?axis?R?ОРГ?" localSheetId="9">#REF!</definedName>
    <definedName name="T4?axis?R?ОРГ?" localSheetId="10">#REF!</definedName>
    <definedName name="T4?axis?R?ОРГ?">#REF!</definedName>
    <definedName name="T4?axis?ОРГ" localSheetId="9">#REF!</definedName>
    <definedName name="T4?axis?ОРГ" localSheetId="10">#REF!</definedName>
    <definedName name="T4?axis?ОРГ">#REF!</definedName>
    <definedName name="T4?axis?ПРД?БАЗ" localSheetId="3">'[60]4'!$J$6:$K$81,'[60]4'!$G$6:$H$81</definedName>
    <definedName name="T4?axis?ПРД?БАЗ" localSheetId="4">'[60]4'!$J$6:$K$81,'[60]4'!$G$6:$H$81</definedName>
    <definedName name="T4?axis?ПРД?БАЗ" localSheetId="5">'[60]4'!$J$6:$K$81,'[60]4'!$G$6:$H$81</definedName>
    <definedName name="T4?axis?ПРД?БАЗ" localSheetId="6">'[60]4'!$J$6:$K$81,'[60]4'!$G$6:$H$81</definedName>
    <definedName name="T4?axis?ПРД?БАЗ" localSheetId="7">'[60]4'!$J$6:$K$81,'[60]4'!$G$6:$H$81</definedName>
    <definedName name="T4?axis?ПРД?БАЗ" localSheetId="8">'[60]4'!$J$6:$K$81,'[60]4'!$G$6:$H$81</definedName>
    <definedName name="T4?axis?ПРД?БАЗ" localSheetId="9">'[60]4'!$J$6:$K$81,'[60]4'!$G$6:$H$81</definedName>
    <definedName name="T4?axis?ПРД?БАЗ" localSheetId="10">'[60]4'!$J$6:$K$81,'[60]4'!$G$6:$H$81</definedName>
    <definedName name="T4?axis?ПРД?БАЗ" localSheetId="11">'[60]4'!$J$6:$K$81,'[60]4'!$G$6:$H$81</definedName>
    <definedName name="T4?axis?ПРД?БАЗ">'[61]4'!$J$6:$K$81,'[61]4'!$G$6:$H$81</definedName>
    <definedName name="T4?axis?ПРД?ПРЕД" localSheetId="3">'[60]4'!$L$6:$M$81,'[60]4'!$E$6:$F$81</definedName>
    <definedName name="T4?axis?ПРД?ПРЕД" localSheetId="4">'[60]4'!$L$6:$M$81,'[60]4'!$E$6:$F$81</definedName>
    <definedName name="T4?axis?ПРД?ПРЕД" localSheetId="5">'[60]4'!$L$6:$M$81,'[60]4'!$E$6:$F$81</definedName>
    <definedName name="T4?axis?ПРД?ПРЕД" localSheetId="6">'[60]4'!$L$6:$M$81,'[60]4'!$E$6:$F$81</definedName>
    <definedName name="T4?axis?ПРД?ПРЕД" localSheetId="7">'[60]4'!$L$6:$M$81,'[60]4'!$E$6:$F$81</definedName>
    <definedName name="T4?axis?ПРД?ПРЕД" localSheetId="8">'[60]4'!$L$6:$M$81,'[60]4'!$E$6:$F$81</definedName>
    <definedName name="T4?axis?ПРД?ПРЕД" localSheetId="9">'[60]4'!$L$6:$M$81,'[60]4'!$E$6:$F$81</definedName>
    <definedName name="T4?axis?ПРД?ПРЕД" localSheetId="10">'[60]4'!$L$6:$M$81,'[60]4'!$E$6:$F$81</definedName>
    <definedName name="T4?axis?ПРД?ПРЕД" localSheetId="11">'[60]4'!$L$6:$M$81,'[60]4'!$E$6:$F$81</definedName>
    <definedName name="T4?axis?ПРД?ПРЕД">'[61]4'!$L$6:$M$81,'[61]4'!$E$6:$F$81</definedName>
    <definedName name="T4?axis?ПРД?РЕГ" localSheetId="1">#REF!</definedName>
    <definedName name="T4?axis?ПРД?РЕГ" localSheetId="3">#REF!</definedName>
    <definedName name="T4?axis?ПРД?РЕГ" localSheetId="6">#REF!</definedName>
    <definedName name="T4?axis?ПРД?РЕГ" localSheetId="7">#REF!</definedName>
    <definedName name="T4?axis?ПРД?РЕГ" localSheetId="8">#REF!</definedName>
    <definedName name="T4?axis?ПРД?РЕГ" localSheetId="9">#REF!</definedName>
    <definedName name="T4?axis?ПРД?РЕГ" localSheetId="10">#REF!</definedName>
    <definedName name="T4?axis?ПРД?РЕГ">#REF!</definedName>
    <definedName name="T4?axis?ПРД2?2005" localSheetId="1">#REF!,#REF!</definedName>
    <definedName name="T4?axis?ПРД2?2005" localSheetId="3">#REF!,#REF!</definedName>
    <definedName name="T4?axis?ПРД2?2005" localSheetId="4">#REF!,#REF!</definedName>
    <definedName name="T4?axis?ПРД2?2005" localSheetId="6">#REF!,#REF!</definedName>
    <definedName name="T4?axis?ПРД2?2005" localSheetId="7">#REF!,#REF!</definedName>
    <definedName name="T4?axis?ПРД2?2005" localSheetId="8">#REF!,#REF!</definedName>
    <definedName name="T4?axis?ПРД2?2005" localSheetId="9">#REF!,#REF!</definedName>
    <definedName name="T4?axis?ПРД2?2005" localSheetId="10">#REF!,#REF!</definedName>
    <definedName name="T4?axis?ПРД2?2005">#REF!,#REF!</definedName>
    <definedName name="T4?axis?ПРД2?2006" localSheetId="9">#REF!,#REF!</definedName>
    <definedName name="T4?axis?ПРД2?2006" localSheetId="10">#REF!,#REF!</definedName>
    <definedName name="T4?axis?ПРД2?2006">#REF!,#REF!</definedName>
    <definedName name="T4?axis?ПФ?ПЛАН" localSheetId="3">'[60]4'!$J$6:$J$81,'[60]4'!$E$6:$E$81,'[60]4'!$L$6:$L$81,'[60]4'!$G$6:$G$81</definedName>
    <definedName name="T4?axis?ПФ?ПЛАН" localSheetId="4">'[60]4'!$J$6:$J$81,'[60]4'!$E$6:$E$81,'[60]4'!$L$6:$L$81,'[60]4'!$G$6:$G$81</definedName>
    <definedName name="T4?axis?ПФ?ПЛАН" localSheetId="5">'[60]4'!$J$6:$J$81,'[60]4'!$E$6:$E$81,'[60]4'!$L$6:$L$81,'[60]4'!$G$6:$G$81</definedName>
    <definedName name="T4?axis?ПФ?ПЛАН" localSheetId="6">'[60]4'!$J$6:$J$81,'[60]4'!$E$6:$E$81,'[60]4'!$L$6:$L$81,'[60]4'!$G$6:$G$81</definedName>
    <definedName name="T4?axis?ПФ?ПЛАН" localSheetId="7">'[60]4'!$J$6:$J$81,'[60]4'!$E$6:$E$81,'[60]4'!$L$6:$L$81,'[60]4'!$G$6:$G$81</definedName>
    <definedName name="T4?axis?ПФ?ПЛАН" localSheetId="8">'[60]4'!$J$6:$J$81,'[60]4'!$E$6:$E$81,'[60]4'!$L$6:$L$81,'[60]4'!$G$6:$G$81</definedName>
    <definedName name="T4?axis?ПФ?ПЛАН" localSheetId="9">'[60]4'!$J$6:$J$81,'[60]4'!$E$6:$E$81,'[60]4'!$L$6:$L$81,'[60]4'!$G$6:$G$81</definedName>
    <definedName name="T4?axis?ПФ?ПЛАН" localSheetId="10">'[60]4'!$J$6:$J$81,'[60]4'!$E$6:$E$81,'[60]4'!$L$6:$L$81,'[60]4'!$G$6:$G$81</definedName>
    <definedName name="T4?axis?ПФ?ПЛАН" localSheetId="11">'[60]4'!$J$6:$J$81,'[60]4'!$E$6:$E$81,'[60]4'!$L$6:$L$81,'[60]4'!$G$6:$G$81</definedName>
    <definedName name="T4?axis?ПФ?ПЛАН">'[61]4'!$J$6:$J$81,'[61]4'!$E$6:$E$81,'[61]4'!$L$6:$L$81,'[61]4'!$G$6:$G$81</definedName>
    <definedName name="T4?axis?ПФ?ФАКТ" localSheetId="3">'[60]4'!$K$6:$K$81,'[60]4'!$F$6:$F$81,'[60]4'!$M$6:$M$81,'[60]4'!$H$6:$H$81</definedName>
    <definedName name="T4?axis?ПФ?ФАКТ" localSheetId="4">'[60]4'!$K$6:$K$81,'[60]4'!$F$6:$F$81,'[60]4'!$M$6:$M$81,'[60]4'!$H$6:$H$81</definedName>
    <definedName name="T4?axis?ПФ?ФАКТ" localSheetId="5">'[60]4'!$K$6:$K$81,'[60]4'!$F$6:$F$81,'[60]4'!$M$6:$M$81,'[60]4'!$H$6:$H$81</definedName>
    <definedName name="T4?axis?ПФ?ФАКТ" localSheetId="6">'[60]4'!$K$6:$K$81,'[60]4'!$F$6:$F$81,'[60]4'!$M$6:$M$81,'[60]4'!$H$6:$H$81</definedName>
    <definedName name="T4?axis?ПФ?ФАКТ" localSheetId="7">'[60]4'!$K$6:$K$81,'[60]4'!$F$6:$F$81,'[60]4'!$M$6:$M$81,'[60]4'!$H$6:$H$81</definedName>
    <definedName name="T4?axis?ПФ?ФАКТ" localSheetId="8">'[60]4'!$K$6:$K$81,'[60]4'!$F$6:$F$81,'[60]4'!$M$6:$M$81,'[60]4'!$H$6:$H$81</definedName>
    <definedName name="T4?axis?ПФ?ФАКТ" localSheetId="9">'[60]4'!$K$6:$K$81,'[60]4'!$F$6:$F$81,'[60]4'!$M$6:$M$81,'[60]4'!$H$6:$H$81</definedName>
    <definedName name="T4?axis?ПФ?ФАКТ" localSheetId="10">'[60]4'!$K$6:$K$81,'[60]4'!$F$6:$F$81,'[60]4'!$M$6:$M$81,'[60]4'!$H$6:$H$81</definedName>
    <definedName name="T4?axis?ПФ?ФАКТ" localSheetId="11">'[60]4'!$K$6:$K$81,'[60]4'!$F$6:$F$81,'[60]4'!$M$6:$M$81,'[60]4'!$H$6:$H$81</definedName>
    <definedName name="T4?axis?ПФ?ФАКТ">'[61]4'!$K$6:$K$81,'[61]4'!$F$6:$F$81,'[61]4'!$M$6:$M$81,'[61]4'!$H$6:$H$81</definedName>
    <definedName name="T4?Data" localSheetId="3">'[60]4'!$E$6:$M$11, '[60]4'!$E$13:$M$17, '[60]4'!$E$20:$M$23, '[60]4'!$E$26:$M$29, '[60]4'!$E$32:$M$35, '[60]4'!$E$37:$M$42, '[60]4'!$E$45:$M$48, '[60]4'!$E$50:$M$55, '[60]4'!$E$57:$M$62, '[60]4'!$E$64:$M$69, '[60]4'!$E$72:$M$75, '[60]4'!$E$77:$M$78, '[60]4'!$E$80:$M$80</definedName>
    <definedName name="T4?Data" localSheetId="4">'[60]4'!$E$6:$M$11, '[60]4'!$E$13:$M$17, '[60]4'!$E$20:$M$23, '[60]4'!$E$26:$M$29, '[60]4'!$E$32:$M$35, '[60]4'!$E$37:$M$42, '[60]4'!$E$45:$M$48, '[60]4'!$E$50:$M$55, '[60]4'!$E$57:$M$62, '[60]4'!$E$64:$M$69, '[60]4'!$E$72:$M$75, '[60]4'!$E$77:$M$78, '[60]4'!$E$80:$M$80</definedName>
    <definedName name="T4?Data" localSheetId="5">'[60]4'!$E$6:$M$11, '[60]4'!$E$13:$M$17, '[60]4'!$E$20:$M$23, '[60]4'!$E$26:$M$29, '[60]4'!$E$32:$M$35, '[60]4'!$E$37:$M$42, '[60]4'!$E$45:$M$48, '[60]4'!$E$50:$M$55, '[60]4'!$E$57:$M$62, '[60]4'!$E$64:$M$69, '[60]4'!$E$72:$M$75, '[60]4'!$E$77:$M$78, '[60]4'!$E$80:$M$80</definedName>
    <definedName name="T4?Data" localSheetId="6">'[60]4'!$E$6:$M$11, '[60]4'!$E$13:$M$17, '[60]4'!$E$20:$M$23, '[60]4'!$E$26:$M$29, '[60]4'!$E$32:$M$35, '[60]4'!$E$37:$M$42, '[60]4'!$E$45:$M$48, '[60]4'!$E$50:$M$55, '[60]4'!$E$57:$M$62, '[60]4'!$E$64:$M$69, '[60]4'!$E$72:$M$75, '[60]4'!$E$77:$M$78, '[60]4'!$E$80:$M$80</definedName>
    <definedName name="T4?Data" localSheetId="7">'[60]4'!$E$6:$M$11, '[60]4'!$E$13:$M$17, '[60]4'!$E$20:$M$23, '[60]4'!$E$26:$M$29, '[60]4'!$E$32:$M$35, '[60]4'!$E$37:$M$42, '[60]4'!$E$45:$M$48, '[60]4'!$E$50:$M$55, '[60]4'!$E$57:$M$62, '[60]4'!$E$64:$M$69, '[60]4'!$E$72:$M$75, '[60]4'!$E$77:$M$78, '[60]4'!$E$80:$M$80</definedName>
    <definedName name="T4?Data" localSheetId="8">'[60]4'!$E$6:$M$11, '[60]4'!$E$13:$M$17, '[60]4'!$E$20:$M$23, '[60]4'!$E$26:$M$29, '[60]4'!$E$32:$M$35, '[60]4'!$E$37:$M$42, '[60]4'!$E$45:$M$48, '[60]4'!$E$50:$M$55, '[60]4'!$E$57:$M$62, '[60]4'!$E$64:$M$69, '[60]4'!$E$72:$M$75, '[60]4'!$E$77:$M$78, '[60]4'!$E$80:$M$80</definedName>
    <definedName name="T4?Data" localSheetId="9">'[60]4'!$E$6:$M$11, '[60]4'!$E$13:$M$17, '[60]4'!$E$20:$M$23, '[60]4'!$E$26:$M$29, '[60]4'!$E$32:$M$35, '[60]4'!$E$37:$M$42, '[60]4'!$E$45:$M$48, '[60]4'!$E$50:$M$55, '[60]4'!$E$57:$M$62, '[60]4'!$E$64:$M$69, '[60]4'!$E$72:$M$75, '[60]4'!$E$77:$M$78, '[60]4'!$E$80:$M$80</definedName>
    <definedName name="T4?Data" localSheetId="10">'[60]4'!$E$6:$M$11, '[60]4'!$E$13:$M$17, '[60]4'!$E$20:$M$23, '[60]4'!$E$26:$M$29, '[60]4'!$E$32:$M$35, '[60]4'!$E$37:$M$42, '[60]4'!$E$45:$M$48, '[60]4'!$E$50:$M$55, '[60]4'!$E$57:$M$62, '[60]4'!$E$64:$M$69, '[60]4'!$E$72:$M$75, '[60]4'!$E$77:$M$78, '[60]4'!$E$80:$M$80</definedName>
    <definedName name="T4?Data" localSheetId="11">'[60]4'!$E$6:$M$11, '[60]4'!$E$13:$M$17, '[60]4'!$E$20:$M$23, '[60]4'!$E$26:$M$29, '[60]4'!$E$32:$M$35, '[60]4'!$E$37:$M$42, '[60]4'!$E$45:$M$48, '[60]4'!$E$50:$M$55, '[60]4'!$E$57:$M$62, '[60]4'!$E$64:$M$69, '[60]4'!$E$72:$M$75, '[60]4'!$E$77:$M$78, '[60]4'!$E$80:$M$80</definedName>
    <definedName name="T4?Data">'[61]4'!$E$6:$M$11, '[61]4'!$E$13:$M$17, '[61]4'!$E$20:$M$23, '[61]4'!$E$26:$M$29, '[61]4'!$E$32:$M$35, '[61]4'!$E$37:$M$42, '[61]4'!$E$45:$M$48, '[61]4'!$E$50:$M$55, '[61]4'!$E$57:$M$62, '[61]4'!$E$64:$M$69, '[61]4'!$E$72:$M$75, '[61]4'!$E$77:$M$78, '[61]4'!$E$80:$M$80</definedName>
    <definedName name="T4?item_ext?РОСТ" localSheetId="1">#REF!</definedName>
    <definedName name="T4?item_ext?РОСТ" localSheetId="3">#REF!</definedName>
    <definedName name="T4?item_ext?РОСТ" localSheetId="6">#REF!</definedName>
    <definedName name="T4?item_ext?РОСТ" localSheetId="7">#REF!</definedName>
    <definedName name="T4?item_ext?РОСТ" localSheetId="8">#REF!</definedName>
    <definedName name="T4?item_ext?РОСТ" localSheetId="9">#REF!</definedName>
    <definedName name="T4?item_ext?РОСТ" localSheetId="10">#REF!</definedName>
    <definedName name="T4?item_ext?РОСТ">#REF!</definedName>
    <definedName name="T4?L1" localSheetId="9">#REF!</definedName>
    <definedName name="T4?L1" localSheetId="10">#REF!</definedName>
    <definedName name="T4?L1">#REF!</definedName>
    <definedName name="T4?L1.1" localSheetId="9">#REF!</definedName>
    <definedName name="T4?L1.1" localSheetId="10">#REF!</definedName>
    <definedName name="T4?L1.1">#REF!</definedName>
    <definedName name="T4?L1.1.1" localSheetId="1">#REF!,#REF!</definedName>
    <definedName name="T4?L1.1.1" localSheetId="3">#REF!,#REF!</definedName>
    <definedName name="T4?L1.1.1" localSheetId="4">#REF!,#REF!</definedName>
    <definedName name="T4?L1.1.1" localSheetId="6">#REF!,#REF!</definedName>
    <definedName name="T4?L1.1.1" localSheetId="7">#REF!,#REF!</definedName>
    <definedName name="T4?L1.1.1" localSheetId="8">#REF!,#REF!</definedName>
    <definedName name="T4?L1.1.1" localSheetId="9">#REF!,#REF!</definedName>
    <definedName name="T4?L1.1.1" localSheetId="10">#REF!,#REF!</definedName>
    <definedName name="T4?L1.1.1">#REF!,#REF!</definedName>
    <definedName name="T4?L1.1.1.1" localSheetId="9">#REF!,#REF!</definedName>
    <definedName name="T4?L1.1.1.1" localSheetId="10">#REF!,#REF!</definedName>
    <definedName name="T4?L1.1.1.1">#REF!,#REF!</definedName>
    <definedName name="T4?L1.1.2" localSheetId="9">#REF!,#REF!</definedName>
    <definedName name="T4?L1.1.2" localSheetId="10">#REF!,#REF!</definedName>
    <definedName name="T4?L1.1.2">#REF!,#REF!</definedName>
    <definedName name="T4?L1.1.2.1" localSheetId="9">#REF!,#REF!</definedName>
    <definedName name="T4?L1.1.2.1" localSheetId="10">#REF!,#REF!</definedName>
    <definedName name="T4?L1.1.2.1">#REF!,#REF!</definedName>
    <definedName name="T4?L1.1.3" localSheetId="9">#REF!,#REF!</definedName>
    <definedName name="T4?L1.1.3" localSheetId="10">#REF!,#REF!</definedName>
    <definedName name="T4?L1.1.3">#REF!,#REF!</definedName>
    <definedName name="T4?L1.1.3.1" localSheetId="9">#REF!,#REF!</definedName>
    <definedName name="T4?L1.1.3.1" localSheetId="10">#REF!,#REF!</definedName>
    <definedName name="T4?L1.1.3.1">#REF!,#REF!</definedName>
    <definedName name="T4?L1.1.3.2" localSheetId="9">#REF!,#REF!</definedName>
    <definedName name="T4?L1.1.3.2" localSheetId="10">#REF!,#REF!</definedName>
    <definedName name="T4?L1.1.3.2">#REF!,#REF!</definedName>
    <definedName name="T4?L1.1.3.3" localSheetId="9">#REF!,#REF!</definedName>
    <definedName name="T4?L1.1.3.3" localSheetId="10">#REF!,#REF!</definedName>
    <definedName name="T4?L1.1.3.3">#REF!,#REF!</definedName>
    <definedName name="T4?L1.1.3.4" localSheetId="9">#REF!,#REF!</definedName>
    <definedName name="T4?L1.1.3.4" localSheetId="10">#REF!,#REF!</definedName>
    <definedName name="T4?L1.1.3.4">#REF!,#REF!</definedName>
    <definedName name="T4?L1.1.3.5" localSheetId="9">#REF!,#REF!</definedName>
    <definedName name="T4?L1.1.3.5" localSheetId="10">#REF!,#REF!</definedName>
    <definedName name="T4?L1.1.3.5">#REF!,#REF!</definedName>
    <definedName name="T4?L1.1.3.6" localSheetId="9">#REF!,#REF!</definedName>
    <definedName name="T4?L1.1.3.6" localSheetId="10">#REF!,#REF!</definedName>
    <definedName name="T4?L1.1.3.6">#REF!,#REF!</definedName>
    <definedName name="T4?L1.1.3.7" localSheetId="9">#REF!,#REF!</definedName>
    <definedName name="T4?L1.1.3.7" localSheetId="10">#REF!,#REF!</definedName>
    <definedName name="T4?L1.1.3.7">#REF!,#REF!</definedName>
    <definedName name="T4?L1.1.3.8" localSheetId="9">#REF!,#REF!</definedName>
    <definedName name="T4?L1.1.3.8" localSheetId="10">#REF!,#REF!</definedName>
    <definedName name="T4?L1.1.3.8">#REF!,#REF!</definedName>
    <definedName name="T4?L1.1.ВСЕГО">'[34]4'!$D$9:$G$9,'[34]4'!$I$9:$L$9</definedName>
    <definedName name="T4?L1.2" localSheetId="1">#REF!</definedName>
    <definedName name="T4?L1.2" localSheetId="3">#REF!</definedName>
    <definedName name="T4?L1.2" localSheetId="6">#REF!</definedName>
    <definedName name="T4?L1.2" localSheetId="7">#REF!</definedName>
    <definedName name="T4?L1.2" localSheetId="8">#REF!</definedName>
    <definedName name="T4?L1.2" localSheetId="9">#REF!</definedName>
    <definedName name="T4?L1.2" localSheetId="10">#REF!</definedName>
    <definedName name="T4?L1.2">#REF!</definedName>
    <definedName name="T4?L10" localSheetId="9">#REF!</definedName>
    <definedName name="T4?L10" localSheetId="10">#REF!</definedName>
    <definedName name="T4?L10">#REF!</definedName>
    <definedName name="T4?L10.1" localSheetId="9">#REF!</definedName>
    <definedName name="T4?L10.1" localSheetId="10">#REF!</definedName>
    <definedName name="T4?L10.1">#REF!</definedName>
    <definedName name="T4?L10.2" localSheetId="9">#REF!</definedName>
    <definedName name="T4?L10.2" localSheetId="10">#REF!</definedName>
    <definedName name="T4?L10.2">#REF!</definedName>
    <definedName name="T4?L11.1" localSheetId="9">#REF!</definedName>
    <definedName name="T4?L11.1" localSheetId="10">#REF!</definedName>
    <definedName name="T4?L11.1">#REF!</definedName>
    <definedName name="T4?L12" localSheetId="9">#REF!</definedName>
    <definedName name="T4?L12" localSheetId="10">#REF!</definedName>
    <definedName name="T4?L12">#REF!</definedName>
    <definedName name="T4?L13" localSheetId="9">#REF!</definedName>
    <definedName name="T4?L13" localSheetId="10">#REF!</definedName>
    <definedName name="T4?L13">#REF!</definedName>
    <definedName name="T4?L14" localSheetId="9">#REF!</definedName>
    <definedName name="T4?L14" localSheetId="10">#REF!</definedName>
    <definedName name="T4?L14">#REF!</definedName>
    <definedName name="T4?L2" localSheetId="9">#REF!</definedName>
    <definedName name="T4?L2" localSheetId="10">#REF!</definedName>
    <definedName name="T4?L2">#REF!</definedName>
    <definedName name="T4?L2.1" localSheetId="9">#REF!</definedName>
    <definedName name="T4?L2.1" localSheetId="10">#REF!</definedName>
    <definedName name="T4?L2.1">#REF!</definedName>
    <definedName name="T4?L3.1" localSheetId="9">#REF!</definedName>
    <definedName name="T4?L3.1" localSheetId="10">#REF!</definedName>
    <definedName name="T4?L3.1">#REF!</definedName>
    <definedName name="T4?L4">'[34]4'!$D$20:$G$20,'[34]4'!$I$20:$L$20</definedName>
    <definedName name="T4?L4.1" localSheetId="9">#REF!</definedName>
    <definedName name="T4?L4.1" localSheetId="10">#REF!</definedName>
    <definedName name="T4?L4.1">#REF!</definedName>
    <definedName name="T4?L5.1" localSheetId="9">#REF!</definedName>
    <definedName name="T4?L5.1" localSheetId="10">#REF!</definedName>
    <definedName name="T4?L5.1">#REF!</definedName>
    <definedName name="T4?L6" localSheetId="9">#REF!</definedName>
    <definedName name="T4?L6" localSheetId="10">#REF!</definedName>
    <definedName name="T4?L6">#REF!</definedName>
    <definedName name="T4?L6.1" localSheetId="9">#REF!</definedName>
    <definedName name="T4?L6.1" localSheetId="10">#REF!</definedName>
    <definedName name="T4?L6.1">#REF!</definedName>
    <definedName name="T4?L6.2" localSheetId="9">#REF!</definedName>
    <definedName name="T4?L6.2" localSheetId="10">#REF!</definedName>
    <definedName name="T4?L6.2">#REF!</definedName>
    <definedName name="T4?L7.1" localSheetId="9">#REF!</definedName>
    <definedName name="T4?L7.1" localSheetId="10">#REF!</definedName>
    <definedName name="T4?L7.1">#REF!</definedName>
    <definedName name="T4?L8" localSheetId="9">#REF!</definedName>
    <definedName name="T4?L8" localSheetId="10">#REF!</definedName>
    <definedName name="T4?L8">#REF!</definedName>
    <definedName name="T4?L8.1" localSheetId="9">#REF!</definedName>
    <definedName name="T4?L8.1" localSheetId="10">#REF!</definedName>
    <definedName name="T4?L8.1">#REF!</definedName>
    <definedName name="T4?L8.2" localSheetId="9">#REF!</definedName>
    <definedName name="T4?L8.2" localSheetId="10">#REF!</definedName>
    <definedName name="T4?L8.2">#REF!</definedName>
    <definedName name="T4?L9" localSheetId="9">#REF!</definedName>
    <definedName name="T4?L9" localSheetId="10">#REF!</definedName>
    <definedName name="T4?L9">#REF!</definedName>
    <definedName name="T4?L9.1" localSheetId="9">#REF!</definedName>
    <definedName name="T4?L9.1" localSheetId="10">#REF!</definedName>
    <definedName name="T4?L9.1">#REF!</definedName>
    <definedName name="T4?L9.2" localSheetId="9">#REF!</definedName>
    <definedName name="T4?L9.2" localSheetId="10">#REF!</definedName>
    <definedName name="T4?L9.2">#REF!</definedName>
    <definedName name="T4?Name" localSheetId="9">#REF!</definedName>
    <definedName name="T4?Name" localSheetId="10">#REF!</definedName>
    <definedName name="T4?Name">#REF!</definedName>
    <definedName name="T4?Table" localSheetId="9">#REF!</definedName>
    <definedName name="T4?Table" localSheetId="10">#REF!</definedName>
    <definedName name="T4?Table">#REF!</definedName>
    <definedName name="T4?Title" localSheetId="9">#REF!</definedName>
    <definedName name="T4?Title" localSheetId="10">#REF!</definedName>
    <definedName name="T4?Title">#REF!</definedName>
    <definedName name="T4?unit?МКВТЧ" localSheetId="9">#REF!</definedName>
    <definedName name="T4?unit?МКВТЧ" localSheetId="10">#REF!</definedName>
    <definedName name="T4?unit?МКВТЧ">#REF!</definedName>
    <definedName name="T4?unit?ММКБ" localSheetId="9">#REF!</definedName>
    <definedName name="T4?unit?ММКБ" localSheetId="10">#REF!</definedName>
    <definedName name="T4?unit?ММКБ">#REF!</definedName>
    <definedName name="T4?unit?ПРЦ" localSheetId="3">'[60]4'!$J$6:$M$81, '[60]4'!$E$13:$I$17, '[60]4'!$E$78:$I$78</definedName>
    <definedName name="T4?unit?ПРЦ" localSheetId="4">'[60]4'!$J$6:$M$81, '[60]4'!$E$13:$I$17, '[60]4'!$E$78:$I$78</definedName>
    <definedName name="T4?unit?ПРЦ" localSheetId="5">'[60]4'!$J$6:$M$81, '[60]4'!$E$13:$I$17, '[60]4'!$E$78:$I$78</definedName>
    <definedName name="T4?unit?ПРЦ" localSheetId="6">'[60]4'!$J$6:$M$81, '[60]4'!$E$13:$I$17, '[60]4'!$E$78:$I$78</definedName>
    <definedName name="T4?unit?ПРЦ" localSheetId="7">'[60]4'!$J$6:$M$81, '[60]4'!$E$13:$I$17, '[60]4'!$E$78:$I$78</definedName>
    <definedName name="T4?unit?ПРЦ" localSheetId="8">'[60]4'!$J$6:$M$81, '[60]4'!$E$13:$I$17, '[60]4'!$E$78:$I$78</definedName>
    <definedName name="T4?unit?ПРЦ" localSheetId="9">'[60]4'!$J$6:$M$81, '[60]4'!$E$13:$I$17, '[60]4'!$E$78:$I$78</definedName>
    <definedName name="T4?unit?ПРЦ" localSheetId="10">'[60]4'!$J$6:$M$81, '[60]4'!$E$13:$I$17, '[60]4'!$E$78:$I$78</definedName>
    <definedName name="T4?unit?ПРЦ" localSheetId="11">'[60]4'!$J$6:$M$81, '[60]4'!$E$13:$I$17, '[60]4'!$E$78:$I$78</definedName>
    <definedName name="T4?unit?ПРЦ">'[61]4'!$J$6:$M$81, '[61]4'!$E$13:$I$17, '[61]4'!$E$78:$I$78</definedName>
    <definedName name="T4?unit?РУБ.МКБ" localSheetId="3">'[60]4'!$E$34:$I$34, '[60]4'!$E$47:$I$47, '[60]4'!$E$74:$I$74</definedName>
    <definedName name="T4?unit?РУБ.МКБ" localSheetId="4">'[60]4'!$E$34:$I$34, '[60]4'!$E$47:$I$47, '[60]4'!$E$74:$I$74</definedName>
    <definedName name="T4?unit?РУБ.МКБ" localSheetId="5">'[60]4'!$E$34:$I$34, '[60]4'!$E$47:$I$47, '[60]4'!$E$74:$I$74</definedName>
    <definedName name="T4?unit?РУБ.МКБ" localSheetId="6">'[60]4'!$E$34:$I$34, '[60]4'!$E$47:$I$47, '[60]4'!$E$74:$I$74</definedName>
    <definedName name="T4?unit?РУБ.МКБ" localSheetId="7">'[60]4'!$E$34:$I$34, '[60]4'!$E$47:$I$47, '[60]4'!$E$74:$I$74</definedName>
    <definedName name="T4?unit?РУБ.МКБ" localSheetId="8">'[60]4'!$E$34:$I$34, '[60]4'!$E$47:$I$47, '[60]4'!$E$74:$I$74</definedName>
    <definedName name="T4?unit?РУБ.МКБ" localSheetId="9">'[60]4'!$E$34:$I$34, '[60]4'!$E$47:$I$47, '[60]4'!$E$74:$I$74</definedName>
    <definedName name="T4?unit?РУБ.МКБ" localSheetId="10">'[60]4'!$E$34:$I$34, '[60]4'!$E$47:$I$47, '[60]4'!$E$74:$I$74</definedName>
    <definedName name="T4?unit?РУБ.МКБ" localSheetId="11">'[60]4'!$E$34:$I$34, '[60]4'!$E$47:$I$47, '[60]4'!$E$74:$I$74</definedName>
    <definedName name="T4?unit?РУБ.МКБ">'[61]4'!$E$34:$I$34, '[61]4'!$E$47:$I$47, '[61]4'!$E$74:$I$74</definedName>
    <definedName name="T4?unit?РУБ.ТКВТЧ" localSheetId="1">#REF!</definedName>
    <definedName name="T4?unit?РУБ.ТКВТЧ" localSheetId="3">#REF!</definedName>
    <definedName name="T4?unit?РУБ.ТКВТЧ" localSheetId="6">#REF!</definedName>
    <definedName name="T4?unit?РУБ.ТКВТЧ" localSheetId="7">#REF!</definedName>
    <definedName name="T4?unit?РУБ.ТКВТЧ" localSheetId="8">#REF!</definedName>
    <definedName name="T4?unit?РУБ.ТКВТЧ" localSheetId="9">#REF!</definedName>
    <definedName name="T4?unit?РУБ.ТКВТЧ" localSheetId="10">#REF!</definedName>
    <definedName name="T4?unit?РУБ.ТКВТЧ">#REF!</definedName>
    <definedName name="T4?unit?РУБ.ТНТ" localSheetId="3">'[60]4'!$E$32:$I$33, '[60]4'!$E$35:$I$35, '[60]4'!$E$45:$I$46, '[60]4'!$E$48:$I$48, '[60]4'!$E$72:$I$73, '[60]4'!$E$75:$I$75</definedName>
    <definedName name="T4?unit?РУБ.ТНТ" localSheetId="4">'[60]4'!$E$32:$I$33, '[60]4'!$E$35:$I$35, '[60]4'!$E$45:$I$46, '[60]4'!$E$48:$I$48, '[60]4'!$E$72:$I$73, '[60]4'!$E$75:$I$75</definedName>
    <definedName name="T4?unit?РУБ.ТНТ" localSheetId="5">'[60]4'!$E$32:$I$33, '[60]4'!$E$35:$I$35, '[60]4'!$E$45:$I$46, '[60]4'!$E$48:$I$48, '[60]4'!$E$72:$I$73, '[60]4'!$E$75:$I$75</definedName>
    <definedName name="T4?unit?РУБ.ТНТ" localSheetId="6">'[60]4'!$E$32:$I$33, '[60]4'!$E$35:$I$35, '[60]4'!$E$45:$I$46, '[60]4'!$E$48:$I$48, '[60]4'!$E$72:$I$73, '[60]4'!$E$75:$I$75</definedName>
    <definedName name="T4?unit?РУБ.ТНТ" localSheetId="7">'[60]4'!$E$32:$I$33, '[60]4'!$E$35:$I$35, '[60]4'!$E$45:$I$46, '[60]4'!$E$48:$I$48, '[60]4'!$E$72:$I$73, '[60]4'!$E$75:$I$75</definedName>
    <definedName name="T4?unit?РУБ.ТНТ" localSheetId="8">'[60]4'!$E$32:$I$33, '[60]4'!$E$35:$I$35, '[60]4'!$E$45:$I$46, '[60]4'!$E$48:$I$48, '[60]4'!$E$72:$I$73, '[60]4'!$E$75:$I$75</definedName>
    <definedName name="T4?unit?РУБ.ТНТ" localSheetId="9">'[60]4'!$E$32:$I$33, '[60]4'!$E$35:$I$35, '[60]4'!$E$45:$I$46, '[60]4'!$E$48:$I$48, '[60]4'!$E$72:$I$73, '[60]4'!$E$75:$I$75</definedName>
    <definedName name="T4?unit?РУБ.ТНТ" localSheetId="10">'[60]4'!$E$32:$I$33, '[60]4'!$E$35:$I$35, '[60]4'!$E$45:$I$46, '[60]4'!$E$48:$I$48, '[60]4'!$E$72:$I$73, '[60]4'!$E$75:$I$75</definedName>
    <definedName name="T4?unit?РУБ.ТНТ" localSheetId="11">'[60]4'!$E$32:$I$33, '[60]4'!$E$35:$I$35, '[60]4'!$E$45:$I$46, '[60]4'!$E$48:$I$48, '[60]4'!$E$72:$I$73, '[60]4'!$E$75:$I$75</definedName>
    <definedName name="T4?unit?РУБ.ТНТ">'[61]4'!$E$32:$I$33, '[61]4'!$E$35:$I$35, '[61]4'!$E$45:$I$46, '[61]4'!$E$48:$I$48, '[61]4'!$E$72:$I$73, '[61]4'!$E$75:$I$75</definedName>
    <definedName name="T4?unit?РУБ.ТУТ" localSheetId="1">#REF!</definedName>
    <definedName name="T4?unit?РУБ.ТУТ" localSheetId="3">#REF!</definedName>
    <definedName name="T4?unit?РУБ.ТУТ" localSheetId="6">#REF!</definedName>
    <definedName name="T4?unit?РУБ.ТУТ" localSheetId="7">#REF!</definedName>
    <definedName name="T4?unit?РУБ.ТУТ" localSheetId="8">#REF!</definedName>
    <definedName name="T4?unit?РУБ.ТУТ" localSheetId="9">#REF!</definedName>
    <definedName name="T4?unit?РУБ.ТУТ" localSheetId="10">#REF!</definedName>
    <definedName name="T4?unit?РУБ.ТУТ">#REF!</definedName>
    <definedName name="T4?unit?ТРУБ" localSheetId="3">'[60]4'!$E$37:$I$42, '[60]4'!$E$50:$I$55, '[60]4'!$E$57:$I$62</definedName>
    <definedName name="T4?unit?ТРУБ" localSheetId="4">'[60]4'!$E$37:$I$42, '[60]4'!$E$50:$I$55, '[60]4'!$E$57:$I$62</definedName>
    <definedName name="T4?unit?ТРУБ" localSheetId="5">'[60]4'!$E$37:$I$42, '[60]4'!$E$50:$I$55, '[60]4'!$E$57:$I$62</definedName>
    <definedName name="T4?unit?ТРУБ" localSheetId="6">'[60]4'!$E$37:$I$42, '[60]4'!$E$50:$I$55, '[60]4'!$E$57:$I$62</definedName>
    <definedName name="T4?unit?ТРУБ" localSheetId="7">'[60]4'!$E$37:$I$42, '[60]4'!$E$50:$I$55, '[60]4'!$E$57:$I$62</definedName>
    <definedName name="T4?unit?ТРУБ" localSheetId="8">'[60]4'!$E$37:$I$42, '[60]4'!$E$50:$I$55, '[60]4'!$E$57:$I$62</definedName>
    <definedName name="T4?unit?ТРУБ" localSheetId="9">'[60]4'!$E$37:$I$42, '[60]4'!$E$50:$I$55, '[60]4'!$E$57:$I$62</definedName>
    <definedName name="T4?unit?ТРУБ" localSheetId="10">'[60]4'!$E$37:$I$42, '[60]4'!$E$50:$I$55, '[60]4'!$E$57:$I$62</definedName>
    <definedName name="T4?unit?ТРУБ" localSheetId="11">'[60]4'!$E$37:$I$42, '[60]4'!$E$50:$I$55, '[60]4'!$E$57:$I$62</definedName>
    <definedName name="T4?unit?ТРУБ">'[61]4'!$E$37:$I$42, '[61]4'!$E$50:$I$55, '[61]4'!$E$57:$I$62</definedName>
    <definedName name="T4?unit?ТТНТ" localSheetId="3">'[60]4'!$E$26:$I$27, '[60]4'!$E$29:$I$29</definedName>
    <definedName name="T4?unit?ТТНТ" localSheetId="4">'[60]4'!$E$26:$I$27, '[60]4'!$E$29:$I$29</definedName>
    <definedName name="T4?unit?ТТНТ" localSheetId="5">'[60]4'!$E$26:$I$27, '[60]4'!$E$29:$I$29</definedName>
    <definedName name="T4?unit?ТТНТ" localSheetId="6">'[60]4'!$E$26:$I$27, '[60]4'!$E$29:$I$29</definedName>
    <definedName name="T4?unit?ТТНТ" localSheetId="7">'[60]4'!$E$26:$I$27, '[60]4'!$E$29:$I$29</definedName>
    <definedName name="T4?unit?ТТНТ" localSheetId="8">'[60]4'!$E$26:$I$27, '[60]4'!$E$29:$I$29</definedName>
    <definedName name="T4?unit?ТТНТ" localSheetId="9">'[60]4'!$E$26:$I$27, '[60]4'!$E$29:$I$29</definedName>
    <definedName name="T4?unit?ТТНТ" localSheetId="10">'[60]4'!$E$26:$I$27, '[60]4'!$E$29:$I$29</definedName>
    <definedName name="T4?unit?ТТНТ" localSheetId="11">'[60]4'!$E$26:$I$27, '[60]4'!$E$29:$I$29</definedName>
    <definedName name="T4?unit?ТТНТ">'[61]4'!$E$26:$I$27, '[61]4'!$E$29:$I$29</definedName>
    <definedName name="T4?unit?ТТУТ" localSheetId="1">#REF!</definedName>
    <definedName name="T4?unit?ТТУТ" localSheetId="3">#REF!</definedName>
    <definedName name="T4?unit?ТТУТ" localSheetId="6">#REF!</definedName>
    <definedName name="T4?unit?ТТУТ" localSheetId="7">#REF!</definedName>
    <definedName name="T4?unit?ТТУТ" localSheetId="8">#REF!</definedName>
    <definedName name="T4?unit?ТТУТ" localSheetId="9">#REF!</definedName>
    <definedName name="T4?unit?ТТУТ" localSheetId="10">#REF!</definedName>
    <definedName name="T4?unit?ТТУТ">#REF!</definedName>
    <definedName name="T4?unit?ТЫС.МКБ" localSheetId="1">#REF!,#REF!,#REF!,#REF!</definedName>
    <definedName name="T4?unit?ТЫС.МКБ" localSheetId="3">#REF!,#REF!,#REF!,#REF!</definedName>
    <definedName name="T4?unit?ТЫС.МКБ" localSheetId="6">#REF!,#REF!,#REF!,#REF!</definedName>
    <definedName name="T4?unit?ТЫС.МКБ" localSheetId="7">#REF!,#REF!,#REF!,#REF!</definedName>
    <definedName name="T4?unit?ТЫС.МКБ" localSheetId="8">#REF!,#REF!,#REF!,#REF!</definedName>
    <definedName name="T4?unit?ТЫС.МКБ" localSheetId="9">#REF!,#REF!,#REF!,#REF!</definedName>
    <definedName name="T4?unit?ТЫС.МКБ" localSheetId="10">#REF!,#REF!,#REF!,#REF!</definedName>
    <definedName name="T4?unit?ТЫС.МКБ">#REF!,#REF!,#REF!,#REF!</definedName>
    <definedName name="T4_Add_Town" localSheetId="1">#REF!</definedName>
    <definedName name="T4_Add_Town" localSheetId="3">#REF!</definedName>
    <definedName name="T4_Add_Town" localSheetId="4">#REF!</definedName>
    <definedName name="T4_Add_Town" localSheetId="6">#REF!</definedName>
    <definedName name="T4_Add_Town" localSheetId="7">#REF!</definedName>
    <definedName name="T4_Add_Town" localSheetId="8">#REF!</definedName>
    <definedName name="T4_Add_Town" localSheetId="9">#REF!</definedName>
    <definedName name="T4_Add_Town" localSheetId="10">#REF!</definedName>
    <definedName name="T4_Add_Town">#REF!</definedName>
    <definedName name="T4_Change1">'[63]4'!$AP$11:$AP$17,'[63]4'!$AP$20,'[63]4'!$AP$22,'[63]4'!$AP$24:$AP$28</definedName>
    <definedName name="T4_Change2">'[63]4'!$AQ$11:$AQ$17,'[63]4'!$AQ$20,'[63]4'!$AQ$22,'[63]4'!$AQ$24:$AQ$28</definedName>
    <definedName name="T4_Change3">'[63]4'!$AR$11:$AR$17,'[63]4'!$AR$20,'[63]4'!$AR$22,'[63]4'!$AR$24:$AR$28</definedName>
    <definedName name="T4_Change4">'[63]4'!$AS$11:$AS$17,'[63]4'!$AS$20,'[63]4'!$AS$22,'[63]4'!$AS$24:$AS$28</definedName>
    <definedName name="T4_Copy" localSheetId="1">#REF!</definedName>
    <definedName name="T4_Copy" localSheetId="3">#REF!</definedName>
    <definedName name="T4_Copy" localSheetId="4">#REF!</definedName>
    <definedName name="T4_Copy" localSheetId="6">#REF!</definedName>
    <definedName name="T4_Copy" localSheetId="7">#REF!</definedName>
    <definedName name="T4_Copy" localSheetId="8">#REF!</definedName>
    <definedName name="T4_Copy" localSheetId="9">#REF!</definedName>
    <definedName name="T4_Copy" localSheetId="10">#REF!</definedName>
    <definedName name="T4_Copy">#REF!</definedName>
    <definedName name="T4_Data">'[63]4'!$F$8:$AN$9,'[63]4'!$F$11:$AN$22,'[63]4'!$F$24:$AN$28</definedName>
    <definedName name="T4_Protect" localSheetId="1">'[59]4'!$AA$24:$AD$28,'[59]4'!$G$11:$J$17,P1_T4_Protect,P2_T4_Protect</definedName>
    <definedName name="T4_Protect" localSheetId="3">'[59]4'!$AA$24:$AD$28,'[59]4'!$G$11:$J$17,P1_T4_Protect,P2_T4_Protect</definedName>
    <definedName name="T4_Protect" localSheetId="4">'[59]4'!$AA$24:$AD$28,'[59]4'!$G$11:$J$17,P1_T4_Protect,P2_T4_Protect</definedName>
    <definedName name="T4_Protect" localSheetId="5">'[59]4'!$AA$24:$AD$28,'[59]4'!$G$11:$J$17,P1_T4_Protect,P2_T4_Protect</definedName>
    <definedName name="T4_Protect" localSheetId="6">'[59]4'!$AA$24:$AD$28,'[59]4'!$G$11:$J$17,P1_T4_Protect,P2_T4_Protect</definedName>
    <definedName name="T4_Protect" localSheetId="7">'[59]4'!$AA$24:$AD$28,'[59]4'!$G$11:$J$17,P1_T4_Protect,P2_T4_Protect</definedName>
    <definedName name="T4_Protect" localSheetId="8">'[59]4'!$AA$24:$AD$28,'[59]4'!$G$11:$J$17,P1_T4_Protect,P2_T4_Protect</definedName>
    <definedName name="T4_Protect" localSheetId="9">'[59]4'!$AA$24:$AD$28,'[59]4'!$G$11:$J$17,P1_T4_Protect,P2_T4_Protect</definedName>
    <definedName name="T4_Protect" localSheetId="10">'[59]4'!$AA$24:$AD$28,'[59]4'!$G$11:$J$17,[0]!P1_T4_Protect,[0]!P2_T4_Protect</definedName>
    <definedName name="T4_Protect" localSheetId="11">'[59]4'!$AA$24:$AD$28,'[59]4'!$G$11:$J$17,P1_T4_Protect,P2_T4_Protect</definedName>
    <definedName name="T4_Protect">'[59]4'!$AA$24:$AD$28,'[59]4'!$G$11:$J$17,P1_T4_Protect,P2_T4_Protect</definedName>
    <definedName name="T4_Protect_1">NA()</definedName>
    <definedName name="T4_Protected">'[63]4'!$F$11:$AN$22,'[63]4'!$F$24:$AN$28,'[63]4'!$F$8:$AN$9</definedName>
    <definedName name="T4_unpr_all">'[88]4'!$G$192:$L$237,'[88]4'!$G$253:$L$298,'[88]4'!$N$253:$S$298,'[88]4'!$U$253:$Z$298,'[88]4'!$N$192:$S$237,'[88]4'!$U$192:$Z$237,'[88]4'!$N$133:$S$177,'[88]4'!$N$178:$S$178,'[88]4'!$G$133:$L$178,'[88]4'!$U$133:$Z$178,'[88]4'!$G$74:$L$119,'[88]4'!$N$74:$S$119,'[88]4'!$U$74:$Z$119,'[88]4'!$G$13:$L$58,'[88]4'!$N$13:$S$58,'[88]4'!$U$13:$Z$58</definedName>
    <definedName name="T4_Unprotected" localSheetId="1">#REF!,#REF!,#REF!,#REF!,#REF!,#REF!</definedName>
    <definedName name="T4_Unprotected" localSheetId="3">#REF!,#REF!,#REF!,#REF!,#REF!,#REF!</definedName>
    <definedName name="T4_Unprotected" localSheetId="4">#REF!,#REF!,#REF!,#REF!,#REF!,#REF!</definedName>
    <definedName name="T4_Unprotected" localSheetId="6">#REF!,#REF!,#REF!,#REF!,#REF!,#REF!</definedName>
    <definedName name="T4_Unprotected" localSheetId="7">#REF!,#REF!,#REF!,#REF!,#REF!,#REF!</definedName>
    <definedName name="T4_Unprotected" localSheetId="8">#REF!,#REF!,#REF!,#REF!,#REF!,#REF!</definedName>
    <definedName name="T4_Unprotected" localSheetId="9">#REF!,#REF!,#REF!,#REF!,#REF!,#REF!</definedName>
    <definedName name="T4_Unprotected" localSheetId="10">#REF!,#REF!,#REF!,#REF!,#REF!,#REF!</definedName>
    <definedName name="T4_Unprotected">#REF!,#REF!,#REF!,#REF!,#REF!,#REF!</definedName>
    <definedName name="T4_write1">'[63]4'!$AP$11:$AP$17,'[63]4'!$AP$20,'[63]4'!$AP$22,'[63]4'!$AP$24:$AP$28,'[63]4'!$AP$18:$AP$19,'[63]4'!$AP$21,'[63]4'!$AP$8:$AP$9</definedName>
    <definedName name="T4_write2">'[63]4'!$AQ$8:$AQ$9,'[63]4'!$AQ$11:$AQ$22,'[63]4'!$AQ$24:$AQ$28</definedName>
    <definedName name="T4_write3">'[63]4'!$AR$8:$AR$9,'[63]4'!$AR$11:$AR$22,'[63]4'!$AR$24:$AR$28</definedName>
    <definedName name="T4_write4">'[63]4'!$AS$8:$AS$9,'[63]4'!$AS$11:$AS$22,'[63]4'!$AS$24:$AS$28</definedName>
    <definedName name="T4_write5">'[63]4'!$AO$8:$AO$9,'[63]4'!$AO$15:$AO$20,'[63]4'!$AO$22,'[63]4'!$AO$24:$AO$28</definedName>
    <definedName name="T5?axis?R?ВРАС" localSheetId="1">#REF!</definedName>
    <definedName name="T5?axis?R?ВРАС" localSheetId="3">#REF!</definedName>
    <definedName name="T5?axis?R?ВРАС" localSheetId="4">#REF!</definedName>
    <definedName name="T5?axis?R?ВРАС" localSheetId="6">#REF!</definedName>
    <definedName name="T5?axis?R?ВРАС" localSheetId="7">#REF!</definedName>
    <definedName name="T5?axis?R?ВРАС" localSheetId="8">#REF!</definedName>
    <definedName name="T5?axis?R?ВРАС" localSheetId="9">#REF!</definedName>
    <definedName name="T5?axis?R?ВРАС" localSheetId="10">#REF!</definedName>
    <definedName name="T5?axis?R?ВРАС">#REF!</definedName>
    <definedName name="T5?axis?R?ВРАС?" localSheetId="9">#REF!</definedName>
    <definedName name="T5?axis?R?ВРАС?" localSheetId="10">#REF!</definedName>
    <definedName name="T5?axis?R?ВРАС?">#REF!</definedName>
    <definedName name="T5?axis?R?ОС" localSheetId="3">'[60]5'!$E$7:$Q$18, '[60]5'!$E$21:$Q$32, '[60]5'!$E$35:$Q$46, '[60]5'!$E$49:$Q$60, '[60]5'!$E$63:$Q$74, '[60]5'!$E$77:$Q$88</definedName>
    <definedName name="T5?axis?R?ОС" localSheetId="4">'[60]5'!$E$7:$Q$18, '[60]5'!$E$21:$Q$32, '[60]5'!$E$35:$Q$46, '[60]5'!$E$49:$Q$60, '[60]5'!$E$63:$Q$74, '[60]5'!$E$77:$Q$88</definedName>
    <definedName name="T5?axis?R?ОС" localSheetId="5">'[60]5'!$E$7:$Q$18, '[60]5'!$E$21:$Q$32, '[60]5'!$E$35:$Q$46, '[60]5'!$E$49:$Q$60, '[60]5'!$E$63:$Q$74, '[60]5'!$E$77:$Q$88</definedName>
    <definedName name="T5?axis?R?ОС" localSheetId="6">'[60]5'!$E$7:$Q$18, '[60]5'!$E$21:$Q$32, '[60]5'!$E$35:$Q$46, '[60]5'!$E$49:$Q$60, '[60]5'!$E$63:$Q$74, '[60]5'!$E$77:$Q$88</definedName>
    <definedName name="T5?axis?R?ОС" localSheetId="7">'[60]5'!$E$7:$Q$18, '[60]5'!$E$21:$Q$32, '[60]5'!$E$35:$Q$46, '[60]5'!$E$49:$Q$60, '[60]5'!$E$63:$Q$74, '[60]5'!$E$77:$Q$88</definedName>
    <definedName name="T5?axis?R?ОС" localSheetId="8">'[60]5'!$E$7:$Q$18, '[60]5'!$E$21:$Q$32, '[60]5'!$E$35:$Q$46, '[60]5'!$E$49:$Q$60, '[60]5'!$E$63:$Q$74, '[60]5'!$E$77:$Q$88</definedName>
    <definedName name="T5?axis?R?ОС" localSheetId="9">'[60]5'!$E$7:$Q$18, '[60]5'!$E$21:$Q$32, '[60]5'!$E$35:$Q$46, '[60]5'!$E$49:$Q$60, '[60]5'!$E$63:$Q$74, '[60]5'!$E$77:$Q$88</definedName>
    <definedName name="T5?axis?R?ОС" localSheetId="10">'[60]5'!$E$7:$Q$18, '[60]5'!$E$21:$Q$32, '[60]5'!$E$35:$Q$46, '[60]5'!$E$49:$Q$60, '[60]5'!$E$63:$Q$74, '[60]5'!$E$77:$Q$88</definedName>
    <definedName name="T5?axis?R?ОС" localSheetId="11">'[60]5'!$E$7:$Q$18, '[60]5'!$E$21:$Q$32, '[60]5'!$E$35:$Q$46, '[60]5'!$E$49:$Q$60, '[60]5'!$E$63:$Q$74, '[60]5'!$E$77:$Q$88</definedName>
    <definedName name="T5?axis?R?ОС">'[61]5'!$E$7:$Q$18, '[61]5'!$E$21:$Q$32, '[61]5'!$E$35:$Q$46, '[61]5'!$E$49:$Q$60, '[61]5'!$E$63:$Q$74, '[61]5'!$E$77:$Q$88</definedName>
    <definedName name="T5?axis?R?ОС?" localSheetId="3">'[60]5'!$C$77:$C$88, '[60]5'!$C$63:$C$74, '[60]5'!$C$49:$C$60, '[60]5'!$C$35:$C$46, '[60]5'!$C$21:$C$32, '[60]5'!$C$7:$C$18</definedName>
    <definedName name="T5?axis?R?ОС?" localSheetId="4">'[60]5'!$C$77:$C$88, '[60]5'!$C$63:$C$74, '[60]5'!$C$49:$C$60, '[60]5'!$C$35:$C$46, '[60]5'!$C$21:$C$32, '[60]5'!$C$7:$C$18</definedName>
    <definedName name="T5?axis?R?ОС?" localSheetId="5">'[60]5'!$C$77:$C$88, '[60]5'!$C$63:$C$74, '[60]5'!$C$49:$C$60, '[60]5'!$C$35:$C$46, '[60]5'!$C$21:$C$32, '[60]5'!$C$7:$C$18</definedName>
    <definedName name="T5?axis?R?ОС?" localSheetId="6">'[60]5'!$C$77:$C$88, '[60]5'!$C$63:$C$74, '[60]5'!$C$49:$C$60, '[60]5'!$C$35:$C$46, '[60]5'!$C$21:$C$32, '[60]5'!$C$7:$C$18</definedName>
    <definedName name="T5?axis?R?ОС?" localSheetId="7">'[60]5'!$C$77:$C$88, '[60]5'!$C$63:$C$74, '[60]5'!$C$49:$C$60, '[60]5'!$C$35:$C$46, '[60]5'!$C$21:$C$32, '[60]5'!$C$7:$C$18</definedName>
    <definedName name="T5?axis?R?ОС?" localSheetId="8">'[60]5'!$C$77:$C$88, '[60]5'!$C$63:$C$74, '[60]5'!$C$49:$C$60, '[60]5'!$C$35:$C$46, '[60]5'!$C$21:$C$32, '[60]5'!$C$7:$C$18</definedName>
    <definedName name="T5?axis?R?ОС?" localSheetId="9">'[60]5'!$C$77:$C$88, '[60]5'!$C$63:$C$74, '[60]5'!$C$49:$C$60, '[60]5'!$C$35:$C$46, '[60]5'!$C$21:$C$32, '[60]5'!$C$7:$C$18</definedName>
    <definedName name="T5?axis?R?ОС?" localSheetId="10">'[60]5'!$C$77:$C$88, '[60]5'!$C$63:$C$74, '[60]5'!$C$49:$C$60, '[60]5'!$C$35:$C$46, '[60]5'!$C$21:$C$32, '[60]5'!$C$7:$C$18</definedName>
    <definedName name="T5?axis?R?ОС?" localSheetId="11">'[60]5'!$C$77:$C$88, '[60]5'!$C$63:$C$74, '[60]5'!$C$49:$C$60, '[60]5'!$C$35:$C$46, '[60]5'!$C$21:$C$32, '[60]5'!$C$7:$C$18</definedName>
    <definedName name="T5?axis?R?ОС?">'[61]5'!$C$77:$C$88, '[61]5'!$C$63:$C$74, '[61]5'!$C$49:$C$60, '[61]5'!$C$35:$C$46, '[61]5'!$C$21:$C$32, '[61]5'!$C$7:$C$18</definedName>
    <definedName name="T5?axis?ПРД?БАЗ" localSheetId="3">'[60]5'!$N$6:$O$89,'[60]5'!$G$6:$H$89</definedName>
    <definedName name="T5?axis?ПРД?БАЗ" localSheetId="4">'[60]5'!$N$6:$O$89,'[60]5'!$G$6:$H$89</definedName>
    <definedName name="T5?axis?ПРД?БАЗ" localSheetId="5">'[60]5'!$N$6:$O$89,'[60]5'!$G$6:$H$89</definedName>
    <definedName name="T5?axis?ПРД?БАЗ" localSheetId="6">'[60]5'!$N$6:$O$89,'[60]5'!$G$6:$H$89</definedName>
    <definedName name="T5?axis?ПРД?БАЗ" localSheetId="7">'[60]5'!$N$6:$O$89,'[60]5'!$G$6:$H$89</definedName>
    <definedName name="T5?axis?ПРД?БАЗ" localSheetId="8">'[60]5'!$N$6:$O$89,'[60]5'!$G$6:$H$89</definedName>
    <definedName name="T5?axis?ПРД?БАЗ" localSheetId="9">'[60]5'!$N$6:$O$89,'[60]5'!$G$6:$H$89</definedName>
    <definedName name="T5?axis?ПРД?БАЗ" localSheetId="10">'[60]5'!$N$6:$O$89,'[60]5'!$G$6:$H$89</definedName>
    <definedName name="T5?axis?ПРД?БАЗ" localSheetId="11">'[60]5'!$N$6:$O$89,'[60]5'!$G$6:$H$89</definedName>
    <definedName name="T5?axis?ПРД?БАЗ">'[61]5'!$N$6:$O$89,'[61]5'!$G$6:$H$89</definedName>
    <definedName name="T5?axis?ПРД?ПРЕД" localSheetId="3">'[60]5'!$P$6:$Q$89,'[60]5'!$E$6:$F$89</definedName>
    <definedName name="T5?axis?ПРД?ПРЕД" localSheetId="4">'[60]5'!$P$6:$Q$89,'[60]5'!$E$6:$F$89</definedName>
    <definedName name="T5?axis?ПРД?ПРЕД" localSheetId="5">'[60]5'!$P$6:$Q$89,'[60]5'!$E$6:$F$89</definedName>
    <definedName name="T5?axis?ПРД?ПРЕД" localSheetId="6">'[60]5'!$P$6:$Q$89,'[60]5'!$E$6:$F$89</definedName>
    <definedName name="T5?axis?ПРД?ПРЕД" localSheetId="7">'[60]5'!$P$6:$Q$89,'[60]5'!$E$6:$F$89</definedName>
    <definedName name="T5?axis?ПРД?ПРЕД" localSheetId="8">'[60]5'!$P$6:$Q$89,'[60]5'!$E$6:$F$89</definedName>
    <definedName name="T5?axis?ПРД?ПРЕД" localSheetId="9">'[60]5'!$P$6:$Q$89,'[60]5'!$E$6:$F$89</definedName>
    <definedName name="T5?axis?ПРД?ПРЕД" localSheetId="10">'[60]5'!$P$6:$Q$89,'[60]5'!$E$6:$F$89</definedName>
    <definedName name="T5?axis?ПРД?ПРЕД" localSheetId="11">'[60]5'!$P$6:$Q$89,'[60]5'!$E$6:$F$89</definedName>
    <definedName name="T5?axis?ПРД?ПРЕД">'[61]5'!$P$6:$Q$89,'[61]5'!$E$6:$F$89</definedName>
    <definedName name="T5?axis?ПРД?РЕГ" localSheetId="1">#REF!</definedName>
    <definedName name="T5?axis?ПРД?РЕГ" localSheetId="3">#REF!</definedName>
    <definedName name="T5?axis?ПРД?РЕГ" localSheetId="6">#REF!</definedName>
    <definedName name="T5?axis?ПРД?РЕГ" localSheetId="7">#REF!</definedName>
    <definedName name="T5?axis?ПРД?РЕГ" localSheetId="8">#REF!</definedName>
    <definedName name="T5?axis?ПРД?РЕГ" localSheetId="9">#REF!</definedName>
    <definedName name="T5?axis?ПРД?РЕГ" localSheetId="10">#REF!</definedName>
    <definedName name="T5?axis?ПРД?РЕГ">#REF!</definedName>
    <definedName name="T5?axis?ПРД?РЕГ.КВ1" localSheetId="9">#REF!</definedName>
    <definedName name="T5?axis?ПРД?РЕГ.КВ1" localSheetId="10">#REF!</definedName>
    <definedName name="T5?axis?ПРД?РЕГ.КВ1">#REF!</definedName>
    <definedName name="T5?axis?ПРД?РЕГ.КВ2" localSheetId="9">#REF!</definedName>
    <definedName name="T5?axis?ПРД?РЕГ.КВ2" localSheetId="10">#REF!</definedName>
    <definedName name="T5?axis?ПРД?РЕГ.КВ2">#REF!</definedName>
    <definedName name="T5?axis?ПРД?РЕГ.КВ3" localSheetId="9">#REF!</definedName>
    <definedName name="T5?axis?ПРД?РЕГ.КВ3" localSheetId="10">#REF!</definedName>
    <definedName name="T5?axis?ПРД?РЕГ.КВ3">#REF!</definedName>
    <definedName name="T5?axis?ПРД?РЕГ.КВ4" localSheetId="9">#REF!</definedName>
    <definedName name="T5?axis?ПРД?РЕГ.КВ4" localSheetId="10">#REF!</definedName>
    <definedName name="T5?axis?ПРД?РЕГ.КВ4">#REF!</definedName>
    <definedName name="T5?Data" localSheetId="3">'[60]5'!$E$6:$Q$18, '[60]5'!$E$20:$Q$32, '[60]5'!$E$34:$Q$46, '[60]5'!$E$48:$Q$60, '[60]5'!$E$63:$Q$74, '[60]5'!$E$76:$Q$88</definedName>
    <definedName name="T5?Data" localSheetId="4">'[60]5'!$E$6:$Q$18, '[60]5'!$E$20:$Q$32, '[60]5'!$E$34:$Q$46, '[60]5'!$E$48:$Q$60, '[60]5'!$E$63:$Q$74, '[60]5'!$E$76:$Q$88</definedName>
    <definedName name="T5?Data" localSheetId="5">'[60]5'!$E$6:$Q$18, '[60]5'!$E$20:$Q$32, '[60]5'!$E$34:$Q$46, '[60]5'!$E$48:$Q$60, '[60]5'!$E$63:$Q$74, '[60]5'!$E$76:$Q$88</definedName>
    <definedName name="T5?Data" localSheetId="6">'[60]5'!$E$6:$Q$18, '[60]5'!$E$20:$Q$32, '[60]5'!$E$34:$Q$46, '[60]5'!$E$48:$Q$60, '[60]5'!$E$63:$Q$74, '[60]5'!$E$76:$Q$88</definedName>
    <definedName name="T5?Data" localSheetId="7">'[60]5'!$E$6:$Q$18, '[60]5'!$E$20:$Q$32, '[60]5'!$E$34:$Q$46, '[60]5'!$E$48:$Q$60, '[60]5'!$E$63:$Q$74, '[60]5'!$E$76:$Q$88</definedName>
    <definedName name="T5?Data" localSheetId="8">'[60]5'!$E$6:$Q$18, '[60]5'!$E$20:$Q$32, '[60]5'!$E$34:$Q$46, '[60]5'!$E$48:$Q$60, '[60]5'!$E$63:$Q$74, '[60]5'!$E$76:$Q$88</definedName>
    <definedName name="T5?Data" localSheetId="9">'[60]5'!$E$6:$Q$18, '[60]5'!$E$20:$Q$32, '[60]5'!$E$34:$Q$46, '[60]5'!$E$48:$Q$60, '[60]5'!$E$63:$Q$74, '[60]5'!$E$76:$Q$88</definedName>
    <definedName name="T5?Data" localSheetId="10">'[60]5'!$E$6:$Q$18, '[60]5'!$E$20:$Q$32, '[60]5'!$E$34:$Q$46, '[60]5'!$E$48:$Q$60, '[60]5'!$E$63:$Q$74, '[60]5'!$E$76:$Q$88</definedName>
    <definedName name="T5?Data" localSheetId="11">'[60]5'!$E$6:$Q$18, '[60]5'!$E$20:$Q$32, '[60]5'!$E$34:$Q$46, '[60]5'!$E$48:$Q$60, '[60]5'!$E$63:$Q$74, '[60]5'!$E$76:$Q$88</definedName>
    <definedName name="T5?Data">'[61]5'!$E$6:$Q$18, '[61]5'!$E$20:$Q$32, '[61]5'!$E$34:$Q$46, '[61]5'!$E$48:$Q$60, '[61]5'!$E$63:$Q$74, '[61]5'!$E$76:$Q$88</definedName>
    <definedName name="T5?item_ext?РОСТ" localSheetId="1">#REF!</definedName>
    <definedName name="T5?item_ext?РОСТ" localSheetId="3">#REF!</definedName>
    <definedName name="T5?item_ext?РОСТ" localSheetId="6">#REF!</definedName>
    <definedName name="T5?item_ext?РОСТ" localSheetId="7">#REF!</definedName>
    <definedName name="T5?item_ext?РОСТ" localSheetId="8">#REF!</definedName>
    <definedName name="T5?item_ext?РОСТ" localSheetId="9">#REF!</definedName>
    <definedName name="T5?item_ext?РОСТ" localSheetId="10">#REF!</definedName>
    <definedName name="T5?item_ext?РОСТ">#REF!</definedName>
    <definedName name="T5?L1" localSheetId="9">#REF!</definedName>
    <definedName name="T5?L1" localSheetId="10">#REF!</definedName>
    <definedName name="T5?L1">#REF!</definedName>
    <definedName name="T5?L1.1" localSheetId="9">#REF!</definedName>
    <definedName name="T5?L1.1" localSheetId="10">#REF!</definedName>
    <definedName name="T5?L1.1">#REF!</definedName>
    <definedName name="T5?L1.1.ВСЕГО">'[34]5'!$D$9:$G$9,'[34]5'!$I$9:$L$9</definedName>
    <definedName name="T5?L2" localSheetId="9">#REF!</definedName>
    <definedName name="T5?L2" localSheetId="10">#REF!</definedName>
    <definedName name="T5?L2">#REF!</definedName>
    <definedName name="T5?L2.1" localSheetId="9">#REF!</definedName>
    <definedName name="T5?L2.1" localSheetId="10">#REF!</definedName>
    <definedName name="T5?L2.1">#REF!</definedName>
    <definedName name="T5?L3" localSheetId="9">#REF!</definedName>
    <definedName name="T5?L3" localSheetId="10">#REF!</definedName>
    <definedName name="T5?L3">#REF!</definedName>
    <definedName name="T5?L3.1" localSheetId="9">#REF!</definedName>
    <definedName name="T5?L3.1" localSheetId="10">#REF!</definedName>
    <definedName name="T5?L3.1">#REF!</definedName>
    <definedName name="T5?L4" localSheetId="9">#REF!</definedName>
    <definedName name="T5?L4" localSheetId="10">#REF!</definedName>
    <definedName name="T5?L4">#REF!</definedName>
    <definedName name="T5?L4.1" localSheetId="9">#REF!</definedName>
    <definedName name="T5?L4.1" localSheetId="10">#REF!</definedName>
    <definedName name="T5?L4.1">#REF!</definedName>
    <definedName name="T5?L5" localSheetId="9">#REF!</definedName>
    <definedName name="T5?L5" localSheetId="10">#REF!</definedName>
    <definedName name="T5?L5">#REF!</definedName>
    <definedName name="T5?L5.1" localSheetId="9">#REF!</definedName>
    <definedName name="T5?L5.1" localSheetId="10">#REF!</definedName>
    <definedName name="T5?L5.1">#REF!</definedName>
    <definedName name="T5?L6" localSheetId="9">#REF!</definedName>
    <definedName name="T5?L6" localSheetId="10">#REF!</definedName>
    <definedName name="T5?L6">#REF!</definedName>
    <definedName name="T5?L6.1" localSheetId="9">#REF!</definedName>
    <definedName name="T5?L6.1" localSheetId="10">#REF!</definedName>
    <definedName name="T5?L6.1">#REF!</definedName>
    <definedName name="T5?L7" localSheetId="9">#REF!</definedName>
    <definedName name="T5?L7" localSheetId="10">#REF!</definedName>
    <definedName name="T5?L7">#REF!</definedName>
    <definedName name="T5?L8" localSheetId="9">#REF!</definedName>
    <definedName name="T5?L8" localSheetId="10">#REF!</definedName>
    <definedName name="T5?L8">#REF!</definedName>
    <definedName name="T5?L9" localSheetId="9">#REF!</definedName>
    <definedName name="T5?L9" localSheetId="10">#REF!</definedName>
    <definedName name="T5?L9">#REF!</definedName>
    <definedName name="T5?Name" localSheetId="9">#REF!</definedName>
    <definedName name="T5?Name" localSheetId="10">#REF!</definedName>
    <definedName name="T5?Name">#REF!</definedName>
    <definedName name="T5?Table" localSheetId="9">#REF!</definedName>
    <definedName name="T5?Table" localSheetId="10">#REF!</definedName>
    <definedName name="T5?Table">#REF!</definedName>
    <definedName name="T5?Title" localSheetId="9">#REF!</definedName>
    <definedName name="T5?Title" localSheetId="10">#REF!</definedName>
    <definedName name="T5?Title">#REF!</definedName>
    <definedName name="T5?unit?МВТ">'[34]5'!$C$8:$L$17,'[34]5'!$C$19:$L$23</definedName>
    <definedName name="T5?unit?МКВ" localSheetId="1">#REF!,#REF!</definedName>
    <definedName name="T5?unit?МКВ" localSheetId="3">#REF!,#REF!</definedName>
    <definedName name="T5?unit?МКВ" localSheetId="4">#REF!,#REF!</definedName>
    <definedName name="T5?unit?МКВ" localSheetId="6">#REF!,#REF!</definedName>
    <definedName name="T5?unit?МКВ" localSheetId="7">#REF!,#REF!</definedName>
    <definedName name="T5?unit?МКВ" localSheetId="8">#REF!,#REF!</definedName>
    <definedName name="T5?unit?МКВ" localSheetId="9">#REF!,#REF!</definedName>
    <definedName name="T5?unit?МКВ" localSheetId="10">#REF!,#REF!</definedName>
    <definedName name="T5?unit?МКВ">#REF!,#REF!</definedName>
    <definedName name="T5?unit?ПРЦ" localSheetId="3">'[60]5'!$N$6:$Q$18, '[60]5'!$N$20:$Q$32, '[60]5'!$N$34:$Q$46, '[60]5'!$N$48:$Q$60, '[60]5'!$E$63:$Q$74, '[60]5'!$N$76:$Q$88</definedName>
    <definedName name="T5?unit?ПРЦ" localSheetId="4">'[60]5'!$N$6:$Q$18, '[60]5'!$N$20:$Q$32, '[60]5'!$N$34:$Q$46, '[60]5'!$N$48:$Q$60, '[60]5'!$E$63:$Q$74, '[60]5'!$N$76:$Q$88</definedName>
    <definedName name="T5?unit?ПРЦ" localSheetId="5">'[60]5'!$N$6:$Q$18, '[60]5'!$N$20:$Q$32, '[60]5'!$N$34:$Q$46, '[60]5'!$N$48:$Q$60, '[60]5'!$E$63:$Q$74, '[60]5'!$N$76:$Q$88</definedName>
    <definedName name="T5?unit?ПРЦ" localSheetId="6">'[60]5'!$N$6:$Q$18, '[60]5'!$N$20:$Q$32, '[60]5'!$N$34:$Q$46, '[60]5'!$N$48:$Q$60, '[60]5'!$E$63:$Q$74, '[60]5'!$N$76:$Q$88</definedName>
    <definedName name="T5?unit?ПРЦ" localSheetId="7">'[60]5'!$N$6:$Q$18, '[60]5'!$N$20:$Q$32, '[60]5'!$N$34:$Q$46, '[60]5'!$N$48:$Q$60, '[60]5'!$E$63:$Q$74, '[60]5'!$N$76:$Q$88</definedName>
    <definedName name="T5?unit?ПРЦ" localSheetId="8">'[60]5'!$N$6:$Q$18, '[60]5'!$N$20:$Q$32, '[60]5'!$N$34:$Q$46, '[60]5'!$N$48:$Q$60, '[60]5'!$E$63:$Q$74, '[60]5'!$N$76:$Q$88</definedName>
    <definedName name="T5?unit?ПРЦ" localSheetId="9">'[60]5'!$N$6:$Q$18, '[60]5'!$N$20:$Q$32, '[60]5'!$N$34:$Q$46, '[60]5'!$N$48:$Q$60, '[60]5'!$E$63:$Q$74, '[60]5'!$N$76:$Q$88</definedName>
    <definedName name="T5?unit?ПРЦ" localSheetId="10">'[60]5'!$N$6:$Q$18, '[60]5'!$N$20:$Q$32, '[60]5'!$N$34:$Q$46, '[60]5'!$N$48:$Q$60, '[60]5'!$E$63:$Q$74, '[60]5'!$N$76:$Q$88</definedName>
    <definedName name="T5?unit?ПРЦ" localSheetId="11">'[60]5'!$N$6:$Q$18, '[60]5'!$N$20:$Q$32, '[60]5'!$N$34:$Q$46, '[60]5'!$N$48:$Q$60, '[60]5'!$E$63:$Q$74, '[60]5'!$N$76:$Q$88</definedName>
    <definedName name="T5?unit?ПРЦ">'[61]5'!$N$6:$Q$18, '[61]5'!$N$20:$Q$32, '[61]5'!$N$34:$Q$46, '[61]5'!$N$48:$Q$60, '[61]5'!$E$63:$Q$74, '[61]5'!$N$76:$Q$88</definedName>
    <definedName name="T5?unit?РУБ" localSheetId="1">#REF!,#REF!</definedName>
    <definedName name="T5?unit?РУБ" localSheetId="3">#REF!,#REF!</definedName>
    <definedName name="T5?unit?РУБ" localSheetId="4">#REF!,#REF!</definedName>
    <definedName name="T5?unit?РУБ" localSheetId="6">#REF!,#REF!</definedName>
    <definedName name="T5?unit?РУБ" localSheetId="7">#REF!,#REF!</definedName>
    <definedName name="T5?unit?РУБ" localSheetId="8">#REF!,#REF!</definedName>
    <definedName name="T5?unit?РУБ" localSheetId="9">#REF!,#REF!</definedName>
    <definedName name="T5?unit?РУБ" localSheetId="10">#REF!,#REF!</definedName>
    <definedName name="T5?unit?РУБ">#REF!,#REF!</definedName>
    <definedName name="T5?unit?ТРУБ" localSheetId="3">'[60]5'!$E$76:$M$88, '[60]5'!$E$48:$M$60, '[60]5'!$E$34:$M$46, '[60]5'!$E$20:$M$32, '[60]5'!$E$6:$M$18</definedName>
    <definedName name="T5?unit?ТРУБ" localSheetId="4">'[60]5'!$E$76:$M$88, '[60]5'!$E$48:$M$60, '[60]5'!$E$34:$M$46, '[60]5'!$E$20:$M$32, '[60]5'!$E$6:$M$18</definedName>
    <definedName name="T5?unit?ТРУБ" localSheetId="5">'[60]5'!$E$76:$M$88, '[60]5'!$E$48:$M$60, '[60]5'!$E$34:$M$46, '[60]5'!$E$20:$M$32, '[60]5'!$E$6:$M$18</definedName>
    <definedName name="T5?unit?ТРУБ" localSheetId="6">'[60]5'!$E$76:$M$88, '[60]5'!$E$48:$M$60, '[60]5'!$E$34:$M$46, '[60]5'!$E$20:$M$32, '[60]5'!$E$6:$M$18</definedName>
    <definedName name="T5?unit?ТРУБ" localSheetId="7">'[60]5'!$E$76:$M$88, '[60]5'!$E$48:$M$60, '[60]5'!$E$34:$M$46, '[60]5'!$E$20:$M$32, '[60]5'!$E$6:$M$18</definedName>
    <definedName name="T5?unit?ТРУБ" localSheetId="8">'[60]5'!$E$76:$M$88, '[60]5'!$E$48:$M$60, '[60]5'!$E$34:$M$46, '[60]5'!$E$20:$M$32, '[60]5'!$E$6:$M$18</definedName>
    <definedName name="T5?unit?ТРУБ" localSheetId="9">'[60]5'!$E$76:$M$88, '[60]5'!$E$48:$M$60, '[60]5'!$E$34:$M$46, '[60]5'!$E$20:$M$32, '[60]5'!$E$6:$M$18</definedName>
    <definedName name="T5?unit?ТРУБ" localSheetId="10">'[60]5'!$E$76:$M$88, '[60]5'!$E$48:$M$60, '[60]5'!$E$34:$M$46, '[60]5'!$E$20:$M$32, '[60]5'!$E$6:$M$18</definedName>
    <definedName name="T5?unit?ТРУБ" localSheetId="11">'[60]5'!$E$76:$M$88, '[60]5'!$E$48:$M$60, '[60]5'!$E$34:$M$46, '[60]5'!$E$20:$M$32, '[60]5'!$E$6:$M$18</definedName>
    <definedName name="T5?unit?ТРУБ">'[61]5'!$E$76:$M$88, '[61]5'!$E$48:$M$60, '[61]5'!$E$34:$M$46, '[61]5'!$E$20:$M$32, '[61]5'!$E$6:$M$18</definedName>
    <definedName name="T5?unit?ЧЕЛ" localSheetId="1">#REF!,#REF!</definedName>
    <definedName name="T5?unit?ЧЕЛ" localSheetId="3">#REF!,#REF!</definedName>
    <definedName name="T5?unit?ЧЕЛ" localSheetId="4">#REF!,#REF!</definedName>
    <definedName name="T5?unit?ЧЕЛ" localSheetId="6">#REF!,#REF!</definedName>
    <definedName name="T5?unit?ЧЕЛ" localSheetId="7">#REF!,#REF!</definedName>
    <definedName name="T5?unit?ЧЕЛ" localSheetId="8">#REF!,#REF!</definedName>
    <definedName name="T5?unit?ЧЕЛ" localSheetId="9">#REF!,#REF!</definedName>
    <definedName name="T5?unit?ЧЕЛ" localSheetId="10">#REF!,#REF!</definedName>
    <definedName name="T5?unit?ЧЕЛ">#REF!,#REF!</definedName>
    <definedName name="T5_Change1">'[63]5'!$AP$11:$AP$18,'[63]5'!$AP$20,'[63]5'!$AP$22,'[63]5'!$AP$24:$AP$28</definedName>
    <definedName name="T5_Change2">'[63]5'!$AQ$11:$AQ$18,'[63]5'!$AQ$20,'[63]5'!$AQ$22,'[63]5'!$AQ$24:$AQ$28</definedName>
    <definedName name="T5_Change3">'[63]5'!$AR$11:$AR$18,'[63]5'!$AR$20,'[63]5'!$AR$22,'[63]5'!$AR$24:$AR$28</definedName>
    <definedName name="T5_Change4">'[63]5'!$AS$11:$AS$18,'[63]5'!$AS$20,'[63]5'!$AS$22,'[63]5'!$AS$24:$AS$28</definedName>
    <definedName name="T5_Data">'[63]5'!$F$24:$AN$28,'[63]5'!$F$11:$AN$22,'[63]5'!$F$8:$AN$9</definedName>
    <definedName name="T5_Protect" localSheetId="1">#REF!,#REF!,#REF!,#REF!</definedName>
    <definedName name="T5_Protect" localSheetId="3">#REF!,#REF!,#REF!,#REF!</definedName>
    <definedName name="T5_Protect" localSheetId="4">#REF!,#REF!,#REF!,#REF!</definedName>
    <definedName name="T5_Protect" localSheetId="6">#REF!,#REF!,#REF!,#REF!</definedName>
    <definedName name="T5_Protect" localSheetId="7">#REF!,#REF!,#REF!,#REF!</definedName>
    <definedName name="T5_Protect" localSheetId="8">#REF!,#REF!,#REF!,#REF!</definedName>
    <definedName name="T5_Protect" localSheetId="9">#REF!,#REF!,#REF!,#REF!</definedName>
    <definedName name="T5_Protect" localSheetId="10">#REF!,#REF!,#REF!,#REF!</definedName>
    <definedName name="T5_Protect">#REF!,#REF!,#REF!,#REF!</definedName>
    <definedName name="T5_Protected">'[63]5'!$F$11:$AN$22,'[63]5'!$F$24:$AN$28,'[63]5'!$F$8:$AN$9</definedName>
    <definedName name="T6.1?axis?ПРД?БАЗ.КВ1" localSheetId="1">#REF!</definedName>
    <definedName name="T6.1?axis?ПРД?БАЗ.КВ1" localSheetId="3">#REF!</definedName>
    <definedName name="T6.1?axis?ПРД?БАЗ.КВ1" localSheetId="6">#REF!</definedName>
    <definedName name="T6.1?axis?ПРД?БАЗ.КВ1" localSheetId="7">#REF!</definedName>
    <definedName name="T6.1?axis?ПРД?БАЗ.КВ1" localSheetId="8">#REF!</definedName>
    <definedName name="T6.1?axis?ПРД?БАЗ.КВ1" localSheetId="9">#REF!</definedName>
    <definedName name="T6.1?axis?ПРД?БАЗ.КВ1" localSheetId="10">#REF!</definedName>
    <definedName name="T6.1?axis?ПРД?БАЗ.КВ1">#REF!</definedName>
    <definedName name="T6.1?axis?ПРД?БАЗ.КВ2" localSheetId="9">#REF!</definedName>
    <definedName name="T6.1?axis?ПРД?БАЗ.КВ2" localSheetId="10">#REF!</definedName>
    <definedName name="T6.1?axis?ПРД?БАЗ.КВ2">#REF!</definedName>
    <definedName name="T6.1?axis?ПРД?БАЗ.КВ3" localSheetId="9">#REF!</definedName>
    <definedName name="T6.1?axis?ПРД?БАЗ.КВ3" localSheetId="10">#REF!</definedName>
    <definedName name="T6.1?axis?ПРД?БАЗ.КВ3">#REF!</definedName>
    <definedName name="T6.1?axis?ПРД?БАЗ.КВ4" localSheetId="9">#REF!</definedName>
    <definedName name="T6.1?axis?ПРД?БАЗ.КВ4" localSheetId="10">#REF!</definedName>
    <definedName name="T6.1?axis?ПРД?БАЗ.КВ4">#REF!</definedName>
    <definedName name="T6.1?axis?ПРД?РЕГ" localSheetId="9">#REF!</definedName>
    <definedName name="T6.1?axis?ПРД?РЕГ" localSheetId="10">#REF!</definedName>
    <definedName name="T6.1?axis?ПРД?РЕГ">#REF!</definedName>
    <definedName name="T6.1?axis?ПРД?РЕГ.КВ1" localSheetId="9">#REF!</definedName>
    <definedName name="T6.1?axis?ПРД?РЕГ.КВ1" localSheetId="10">#REF!</definedName>
    <definedName name="T6.1?axis?ПРД?РЕГ.КВ1">#REF!</definedName>
    <definedName name="T6.1?axis?ПРД?РЕГ.КВ2" localSheetId="9">#REF!</definedName>
    <definedName name="T6.1?axis?ПРД?РЕГ.КВ2" localSheetId="10">#REF!</definedName>
    <definedName name="T6.1?axis?ПРД?РЕГ.КВ2">#REF!</definedName>
    <definedName name="T6.1?axis?ПРД?РЕГ.КВ3" localSheetId="9">#REF!</definedName>
    <definedName name="T6.1?axis?ПРД?РЕГ.КВ3" localSheetId="10">#REF!</definedName>
    <definedName name="T6.1?axis?ПРД?РЕГ.КВ3">#REF!</definedName>
    <definedName name="T6.1?axis?ПРД?РЕГ.КВ4" localSheetId="9">#REF!</definedName>
    <definedName name="T6.1?axis?ПРД?РЕГ.КВ4" localSheetId="10">#REF!</definedName>
    <definedName name="T6.1?axis?ПРД?РЕГ.КВ4">#REF!</definedName>
    <definedName name="T6.1?Data" localSheetId="9">#REF!</definedName>
    <definedName name="T6.1?Data" localSheetId="10">#REF!</definedName>
    <definedName name="T6.1?Data">#REF!</definedName>
    <definedName name="T6.1?L1" localSheetId="9">#REF!</definedName>
    <definedName name="T6.1?L1" localSheetId="10">#REF!</definedName>
    <definedName name="T6.1?L1">#REF!</definedName>
    <definedName name="T6.1?L2" localSheetId="9">#REF!</definedName>
    <definedName name="T6.1?L2" localSheetId="10">#REF!</definedName>
    <definedName name="T6.1?L2">#REF!</definedName>
    <definedName name="T6.1?Name" localSheetId="9">#REF!</definedName>
    <definedName name="T6.1?Name" localSheetId="10">#REF!</definedName>
    <definedName name="T6.1?Name">#REF!</definedName>
    <definedName name="T6.1?Table" localSheetId="9">#REF!</definedName>
    <definedName name="T6.1?Table" localSheetId="10">#REF!</definedName>
    <definedName name="T6.1?Table">#REF!</definedName>
    <definedName name="T6.1?Title" localSheetId="9">#REF!</definedName>
    <definedName name="T6.1?Title" localSheetId="10">#REF!</definedName>
    <definedName name="T6.1?Title">#REF!</definedName>
    <definedName name="T6.1?unit?ПРЦ" localSheetId="9">#REF!</definedName>
    <definedName name="T6.1?unit?ПРЦ" localSheetId="10">#REF!</definedName>
    <definedName name="T6.1?unit?ПРЦ">#REF!</definedName>
    <definedName name="T6.1?unit?РУБ" localSheetId="9">#REF!</definedName>
    <definedName name="T6.1?unit?РУБ" localSheetId="10">#REF!</definedName>
    <definedName name="T6.1?unit?РУБ">#REF!</definedName>
    <definedName name="T6?axis?C?НАП">'[34]6'!$C$7:$N$24,'[34]6'!$P$7:$U$24</definedName>
    <definedName name="T6?axis?C?НАП?">'[34]6'!$P$5:$U$5,'[34]6'!$C$5:$N$5</definedName>
    <definedName name="T6?axis?R?ПОТ">'[34]6'!$C$8:$U$8,'[34]6'!$C$10:$U$10,'[34]6'!$C$12:$U$15,'[34]6'!$C$17:$U$17,'[34]6'!$C$19:$U$19,'[34]6'!$C$21:$U$24</definedName>
    <definedName name="T6?axis?R?ПОТ?">'[34]6'!$B$8,'[34]6'!$B$10:$B$10,'[34]6'!$B$12:$B$15,'[34]6'!$B$17,'[34]6'!$B$19:$B$19,'[34]6'!$B$21:$B$24</definedName>
    <definedName name="T6?axis?ПРД?БАЗ" localSheetId="3">'[60]6'!$I$6:$J$47,'[60]6'!$F$6:$G$47</definedName>
    <definedName name="T6?axis?ПРД?БАЗ" localSheetId="4">'[60]6'!$I$6:$J$47,'[60]6'!$F$6:$G$47</definedName>
    <definedName name="T6?axis?ПРД?БАЗ" localSheetId="5">'[60]6'!$I$6:$J$47,'[60]6'!$F$6:$G$47</definedName>
    <definedName name="T6?axis?ПРД?БАЗ" localSheetId="6">'[60]6'!$I$6:$J$47,'[60]6'!$F$6:$G$47</definedName>
    <definedName name="T6?axis?ПРД?БАЗ" localSheetId="7">'[60]6'!$I$6:$J$47,'[60]6'!$F$6:$G$47</definedName>
    <definedName name="T6?axis?ПРД?БАЗ" localSheetId="8">'[60]6'!$I$6:$J$47,'[60]6'!$F$6:$G$47</definedName>
    <definedName name="T6?axis?ПРД?БАЗ" localSheetId="9">'[60]6'!$I$6:$J$47,'[60]6'!$F$6:$G$47</definedName>
    <definedName name="T6?axis?ПРД?БАЗ" localSheetId="10">'[60]6'!$I$6:$J$47,'[60]6'!$F$6:$G$47</definedName>
    <definedName name="T6?axis?ПРД?БАЗ" localSheetId="11">'[60]6'!$I$6:$J$47,'[60]6'!$F$6:$G$47</definedName>
    <definedName name="T6?axis?ПРД?БАЗ">'[61]6'!$I$6:$J$47,'[61]6'!$F$6:$G$47</definedName>
    <definedName name="T6?axis?ПРД?ПРЕД" localSheetId="3">'[60]6'!$K$6:$L$47,'[60]6'!$D$6:$E$47</definedName>
    <definedName name="T6?axis?ПРД?ПРЕД" localSheetId="4">'[60]6'!$K$6:$L$47,'[60]6'!$D$6:$E$47</definedName>
    <definedName name="T6?axis?ПРД?ПРЕД" localSheetId="5">'[60]6'!$K$6:$L$47,'[60]6'!$D$6:$E$47</definedName>
    <definedName name="T6?axis?ПРД?ПРЕД" localSheetId="6">'[60]6'!$K$6:$L$47,'[60]6'!$D$6:$E$47</definedName>
    <definedName name="T6?axis?ПРД?ПРЕД" localSheetId="7">'[60]6'!$K$6:$L$47,'[60]6'!$D$6:$E$47</definedName>
    <definedName name="T6?axis?ПРД?ПРЕД" localSheetId="8">'[60]6'!$K$6:$L$47,'[60]6'!$D$6:$E$47</definedName>
    <definedName name="T6?axis?ПРД?ПРЕД" localSheetId="9">'[60]6'!$K$6:$L$47,'[60]6'!$D$6:$E$47</definedName>
    <definedName name="T6?axis?ПРД?ПРЕД" localSheetId="10">'[60]6'!$K$6:$L$47,'[60]6'!$D$6:$E$47</definedName>
    <definedName name="T6?axis?ПРД?ПРЕД" localSheetId="11">'[60]6'!$K$6:$L$47,'[60]6'!$D$6:$E$47</definedName>
    <definedName name="T6?axis?ПРД?ПРЕД">'[61]6'!$K$6:$L$47,'[61]6'!$D$6:$E$47</definedName>
    <definedName name="T6?axis?ПРД?РЕГ" localSheetId="1">#REF!</definedName>
    <definedName name="T6?axis?ПРД?РЕГ" localSheetId="3">#REF!</definedName>
    <definedName name="T6?axis?ПРД?РЕГ" localSheetId="6">#REF!</definedName>
    <definedName name="T6?axis?ПРД?РЕГ" localSheetId="7">#REF!</definedName>
    <definedName name="T6?axis?ПРД?РЕГ" localSheetId="8">#REF!</definedName>
    <definedName name="T6?axis?ПРД?РЕГ" localSheetId="9">#REF!</definedName>
    <definedName name="T6?axis?ПРД?РЕГ" localSheetId="10">#REF!</definedName>
    <definedName name="T6?axis?ПРД?РЕГ">#REF!</definedName>
    <definedName name="T6?axis?ПФ?ПЛАН" localSheetId="3">'[60]6'!$I$6:$I$47,'[60]6'!$D$6:$D$47,'[60]6'!$K$6:$K$47,'[60]6'!$F$6:$F$47</definedName>
    <definedName name="T6?axis?ПФ?ПЛАН" localSheetId="4">'[60]6'!$I$6:$I$47,'[60]6'!$D$6:$D$47,'[60]6'!$K$6:$K$47,'[60]6'!$F$6:$F$47</definedName>
    <definedName name="T6?axis?ПФ?ПЛАН" localSheetId="5">'[60]6'!$I$6:$I$47,'[60]6'!$D$6:$D$47,'[60]6'!$K$6:$K$47,'[60]6'!$F$6:$F$47</definedName>
    <definedName name="T6?axis?ПФ?ПЛАН" localSheetId="6">'[60]6'!$I$6:$I$47,'[60]6'!$D$6:$D$47,'[60]6'!$K$6:$K$47,'[60]6'!$F$6:$F$47</definedName>
    <definedName name="T6?axis?ПФ?ПЛАН" localSheetId="7">'[60]6'!$I$6:$I$47,'[60]6'!$D$6:$D$47,'[60]6'!$K$6:$K$47,'[60]6'!$F$6:$F$47</definedName>
    <definedName name="T6?axis?ПФ?ПЛАН" localSheetId="8">'[60]6'!$I$6:$I$47,'[60]6'!$D$6:$D$47,'[60]6'!$K$6:$K$47,'[60]6'!$F$6:$F$47</definedName>
    <definedName name="T6?axis?ПФ?ПЛАН" localSheetId="9">'[60]6'!$I$6:$I$47,'[60]6'!$D$6:$D$47,'[60]6'!$K$6:$K$47,'[60]6'!$F$6:$F$47</definedName>
    <definedName name="T6?axis?ПФ?ПЛАН" localSheetId="10">'[60]6'!$I$6:$I$47,'[60]6'!$D$6:$D$47,'[60]6'!$K$6:$K$47,'[60]6'!$F$6:$F$47</definedName>
    <definedName name="T6?axis?ПФ?ПЛАН" localSheetId="11">'[60]6'!$I$6:$I$47,'[60]6'!$D$6:$D$47,'[60]6'!$K$6:$K$47,'[60]6'!$F$6:$F$47</definedName>
    <definedName name="T6?axis?ПФ?ПЛАН">'[61]6'!$I$6:$I$47,'[61]6'!$D$6:$D$47,'[61]6'!$K$6:$K$47,'[61]6'!$F$6:$F$47</definedName>
    <definedName name="T6?axis?ПФ?ФАКТ" localSheetId="3">'[60]6'!$J$6:$J$47,'[60]6'!$L$6:$L$47,'[60]6'!$E$6:$E$47,'[60]6'!$G$6:$G$47</definedName>
    <definedName name="T6?axis?ПФ?ФАКТ" localSheetId="4">'[60]6'!$J$6:$J$47,'[60]6'!$L$6:$L$47,'[60]6'!$E$6:$E$47,'[60]6'!$G$6:$G$47</definedName>
    <definedName name="T6?axis?ПФ?ФАКТ" localSheetId="5">'[60]6'!$J$6:$J$47,'[60]6'!$L$6:$L$47,'[60]6'!$E$6:$E$47,'[60]6'!$G$6:$G$47</definedName>
    <definedName name="T6?axis?ПФ?ФАКТ" localSheetId="6">'[60]6'!$J$6:$J$47,'[60]6'!$L$6:$L$47,'[60]6'!$E$6:$E$47,'[60]6'!$G$6:$G$47</definedName>
    <definedName name="T6?axis?ПФ?ФАКТ" localSheetId="7">'[60]6'!$J$6:$J$47,'[60]6'!$L$6:$L$47,'[60]6'!$E$6:$E$47,'[60]6'!$G$6:$G$47</definedName>
    <definedName name="T6?axis?ПФ?ФАКТ" localSheetId="8">'[60]6'!$J$6:$J$47,'[60]6'!$L$6:$L$47,'[60]6'!$E$6:$E$47,'[60]6'!$G$6:$G$47</definedName>
    <definedName name="T6?axis?ПФ?ФАКТ" localSheetId="9">'[60]6'!$J$6:$J$47,'[60]6'!$L$6:$L$47,'[60]6'!$E$6:$E$47,'[60]6'!$G$6:$G$47</definedName>
    <definedName name="T6?axis?ПФ?ФАКТ" localSheetId="10">'[60]6'!$J$6:$J$47,'[60]6'!$L$6:$L$47,'[60]6'!$E$6:$E$47,'[60]6'!$G$6:$G$47</definedName>
    <definedName name="T6?axis?ПФ?ФАКТ" localSheetId="11">'[60]6'!$J$6:$J$47,'[60]6'!$L$6:$L$47,'[60]6'!$E$6:$E$47,'[60]6'!$G$6:$G$47</definedName>
    <definedName name="T6?axis?ПФ?ФАКТ">'[61]6'!$J$6:$J$47,'[61]6'!$L$6:$L$47,'[61]6'!$E$6:$E$47,'[61]6'!$G$6:$G$47</definedName>
    <definedName name="T6?Data" localSheetId="3">'[60]6'!$D$7:$L$14, '[60]6'!$D$16:$L$19, '[60]6'!$D$21:$L$22, '[60]6'!$D$24:$L$25, '[60]6'!$D$27:$L$28, '[60]6'!$D$30:$L$31, '[60]6'!$D$33:$L$35, '[60]6'!$D$37:$L$39, '[60]6'!$D$41:$L$47</definedName>
    <definedName name="T6?Data" localSheetId="4">'[60]6'!$D$7:$L$14, '[60]6'!$D$16:$L$19, '[60]6'!$D$21:$L$22, '[60]6'!$D$24:$L$25, '[60]6'!$D$27:$L$28, '[60]6'!$D$30:$L$31, '[60]6'!$D$33:$L$35, '[60]6'!$D$37:$L$39, '[60]6'!$D$41:$L$47</definedName>
    <definedName name="T6?Data" localSheetId="5">'[60]6'!$D$7:$L$14, '[60]6'!$D$16:$L$19, '[60]6'!$D$21:$L$22, '[60]6'!$D$24:$L$25, '[60]6'!$D$27:$L$28, '[60]6'!$D$30:$L$31, '[60]6'!$D$33:$L$35, '[60]6'!$D$37:$L$39, '[60]6'!$D$41:$L$47</definedName>
    <definedName name="T6?Data" localSheetId="6">'[60]6'!$D$7:$L$14, '[60]6'!$D$16:$L$19, '[60]6'!$D$21:$L$22, '[60]6'!$D$24:$L$25, '[60]6'!$D$27:$L$28, '[60]6'!$D$30:$L$31, '[60]6'!$D$33:$L$35, '[60]6'!$D$37:$L$39, '[60]6'!$D$41:$L$47</definedName>
    <definedName name="T6?Data" localSheetId="7">'[60]6'!$D$7:$L$14, '[60]6'!$D$16:$L$19, '[60]6'!$D$21:$L$22, '[60]6'!$D$24:$L$25, '[60]6'!$D$27:$L$28, '[60]6'!$D$30:$L$31, '[60]6'!$D$33:$L$35, '[60]6'!$D$37:$L$39, '[60]6'!$D$41:$L$47</definedName>
    <definedName name="T6?Data" localSheetId="8">'[60]6'!$D$7:$L$14, '[60]6'!$D$16:$L$19, '[60]6'!$D$21:$L$22, '[60]6'!$D$24:$L$25, '[60]6'!$D$27:$L$28, '[60]6'!$D$30:$L$31, '[60]6'!$D$33:$L$35, '[60]6'!$D$37:$L$39, '[60]6'!$D$41:$L$47</definedName>
    <definedName name="T6?Data" localSheetId="9">'[60]6'!$D$7:$L$14, '[60]6'!$D$16:$L$19, '[60]6'!$D$21:$L$22, '[60]6'!$D$24:$L$25, '[60]6'!$D$27:$L$28, '[60]6'!$D$30:$L$31, '[60]6'!$D$33:$L$35, '[60]6'!$D$37:$L$39, '[60]6'!$D$41:$L$47</definedName>
    <definedName name="T6?Data" localSheetId="10">'[60]6'!$D$7:$L$14, '[60]6'!$D$16:$L$19, '[60]6'!$D$21:$L$22, '[60]6'!$D$24:$L$25, '[60]6'!$D$27:$L$28, '[60]6'!$D$30:$L$31, '[60]6'!$D$33:$L$35, '[60]6'!$D$37:$L$39, '[60]6'!$D$41:$L$47</definedName>
    <definedName name="T6?Data" localSheetId="11">'[60]6'!$D$7:$L$14, '[60]6'!$D$16:$L$19, '[60]6'!$D$21:$L$22, '[60]6'!$D$24:$L$25, '[60]6'!$D$27:$L$28, '[60]6'!$D$30:$L$31, '[60]6'!$D$33:$L$35, '[60]6'!$D$37:$L$39, '[60]6'!$D$41:$L$47</definedName>
    <definedName name="T6?Data">'[61]6'!$D$7:$L$14, '[61]6'!$D$16:$L$19, '[61]6'!$D$21:$L$22, '[61]6'!$D$24:$L$25, '[61]6'!$D$27:$L$28, '[61]6'!$D$30:$L$31, '[61]6'!$D$33:$L$35, '[61]6'!$D$37:$L$39, '[61]6'!$D$41:$L$47</definedName>
    <definedName name="T6?item_ext?РОСТ" localSheetId="1">#REF!</definedName>
    <definedName name="T6?item_ext?РОСТ" localSheetId="3">#REF!</definedName>
    <definedName name="T6?item_ext?РОСТ" localSheetId="6">#REF!</definedName>
    <definedName name="T6?item_ext?РОСТ" localSheetId="7">#REF!</definedName>
    <definedName name="T6?item_ext?РОСТ" localSheetId="8">#REF!</definedName>
    <definedName name="T6?item_ext?РОСТ" localSheetId="9">#REF!</definedName>
    <definedName name="T6?item_ext?РОСТ" localSheetId="10">#REF!</definedName>
    <definedName name="T6?item_ext?РОСТ">#REF!</definedName>
    <definedName name="T6?L1">'[34]6'!$C$12:$H$15,'[34]6'!$C$17:$H$17,'[34]6'!$C$19:$H$19,'[34]6'!$C$21:$H$24,'[34]6'!$C$8:$H$8,'[34]6'!$C$10:$H$10</definedName>
    <definedName name="T6?L1.1" localSheetId="9">#REF!</definedName>
    <definedName name="T6?L1.1" localSheetId="10">#REF!</definedName>
    <definedName name="T6?L1.1">#REF!</definedName>
    <definedName name="T6?L1.1.1" localSheetId="9">#REF!</definedName>
    <definedName name="T6?L1.1.1" localSheetId="10">#REF!</definedName>
    <definedName name="T6?L1.1.1">#REF!</definedName>
    <definedName name="T6?L1.2" localSheetId="9">#REF!</definedName>
    <definedName name="T6?L1.2" localSheetId="10">#REF!</definedName>
    <definedName name="T6?L1.2">#REF!</definedName>
    <definedName name="T6?L1.2.1" localSheetId="9">#REF!</definedName>
    <definedName name="T6?L1.2.1" localSheetId="10">#REF!</definedName>
    <definedName name="T6?L1.2.1">#REF!</definedName>
    <definedName name="T6?L1.3" localSheetId="9">#REF!</definedName>
    <definedName name="T6?L1.3" localSheetId="10">#REF!</definedName>
    <definedName name="T6?L1.3">#REF!</definedName>
    <definedName name="T6?L1.3.1" localSheetId="9">#REF!</definedName>
    <definedName name="T6?L1.3.1" localSheetId="10">#REF!</definedName>
    <definedName name="T6?L1.3.1">#REF!</definedName>
    <definedName name="T6?L1.4" localSheetId="9">#REF!</definedName>
    <definedName name="T6?L1.4" localSheetId="10">#REF!</definedName>
    <definedName name="T6?L1.4">#REF!</definedName>
    <definedName name="T6?L1.5" localSheetId="9">#REF!</definedName>
    <definedName name="T6?L1.5" localSheetId="10">#REF!</definedName>
    <definedName name="T6?L1.5">#REF!</definedName>
    <definedName name="T6?L2">'[34]6'!$I$12:$N$15,'[34]6'!$I$17:$N$17,'[34]6'!$I$19:$N$19,'[34]6'!$I$21:$N$24,'[34]6'!$I$8:$N$8,'[34]6'!$I$10:$N$10</definedName>
    <definedName name="T6?L2.1" localSheetId="9">#REF!</definedName>
    <definedName name="T6?L2.1" localSheetId="10">#REF!</definedName>
    <definedName name="T6?L2.1">#REF!</definedName>
    <definedName name="T6?L2.10" localSheetId="9">#REF!</definedName>
    <definedName name="T6?L2.10" localSheetId="10">#REF!</definedName>
    <definedName name="T6?L2.10">#REF!</definedName>
    <definedName name="T6?L2.2" localSheetId="9">#REF!</definedName>
    <definedName name="T6?L2.2" localSheetId="10">#REF!</definedName>
    <definedName name="T6?L2.2">#REF!</definedName>
    <definedName name="T6?L2.3" localSheetId="9">#REF!</definedName>
    <definedName name="T6?L2.3" localSheetId="10">#REF!</definedName>
    <definedName name="T6?L2.3">#REF!</definedName>
    <definedName name="T6?L2.4" localSheetId="9">#REF!</definedName>
    <definedName name="T6?L2.4" localSheetId="10">#REF!</definedName>
    <definedName name="T6?L2.4">#REF!</definedName>
    <definedName name="T6?L2.5.1" localSheetId="9">#REF!</definedName>
    <definedName name="T6?L2.5.1" localSheetId="10">#REF!</definedName>
    <definedName name="T6?L2.5.1">#REF!</definedName>
    <definedName name="T6?L2.5.2" localSheetId="9">#REF!</definedName>
    <definedName name="T6?L2.5.2" localSheetId="10">#REF!</definedName>
    <definedName name="T6?L2.5.2">#REF!</definedName>
    <definedName name="T6?L2.6.1" localSheetId="9">#REF!</definedName>
    <definedName name="T6?L2.6.1" localSheetId="10">#REF!</definedName>
    <definedName name="T6?L2.6.1">#REF!</definedName>
    <definedName name="T6?L2.6.2" localSheetId="9">#REF!</definedName>
    <definedName name="T6?L2.6.2" localSheetId="10">#REF!</definedName>
    <definedName name="T6?L2.6.2">#REF!</definedName>
    <definedName name="T6?L2.7.1" localSheetId="9">#REF!</definedName>
    <definedName name="T6?L2.7.1" localSheetId="10">#REF!</definedName>
    <definedName name="T6?L2.7.1">#REF!</definedName>
    <definedName name="T6?L2.7.2" localSheetId="9">#REF!</definedName>
    <definedName name="T6?L2.7.2" localSheetId="10">#REF!</definedName>
    <definedName name="T6?L2.7.2">#REF!</definedName>
    <definedName name="T6?L2.8.1" localSheetId="9">#REF!</definedName>
    <definedName name="T6?L2.8.1" localSheetId="10">#REF!</definedName>
    <definedName name="T6?L2.8.1">#REF!</definedName>
    <definedName name="T6?L2.8.2" localSheetId="9">#REF!</definedName>
    <definedName name="T6?L2.8.2" localSheetId="10">#REF!</definedName>
    <definedName name="T6?L2.8.2">#REF!</definedName>
    <definedName name="T6?L2.9.1" localSheetId="9">#REF!</definedName>
    <definedName name="T6?L2.9.1" localSheetId="10">#REF!</definedName>
    <definedName name="T6?L2.9.1">#REF!</definedName>
    <definedName name="T6?L2.9.2" localSheetId="9">#REF!</definedName>
    <definedName name="T6?L2.9.2" localSheetId="10">#REF!</definedName>
    <definedName name="T6?L2.9.2">#REF!</definedName>
    <definedName name="T6?L3">'[34]6'!$O$12:$O$15,'[34]6'!$O$17,'[34]6'!$O$19:$O$19,'[34]6'!$O$21:$O$24,'[34]6'!$O$8,'[34]6'!$O$10:$O$10</definedName>
    <definedName name="T6?L3.1" localSheetId="9">#REF!</definedName>
    <definedName name="T6?L3.1" localSheetId="10">#REF!</definedName>
    <definedName name="T6?L3.1">#REF!</definedName>
    <definedName name="T6?L3.2" localSheetId="9">#REF!</definedName>
    <definedName name="T6?L3.2" localSheetId="10">#REF!</definedName>
    <definedName name="T6?L3.2">#REF!</definedName>
    <definedName name="T6?L3.3" localSheetId="9">#REF!</definedName>
    <definedName name="T6?L3.3" localSheetId="10">#REF!</definedName>
    <definedName name="T6?L3.3">#REF!</definedName>
    <definedName name="T6?L4">'[34]6'!$P$12:$U$15,'[34]6'!$P$17:$U$17,'[34]6'!$P$19:$U$19,'[34]6'!$P$21:$U$24,'[34]6'!$P$8:$U$8,'[34]6'!$P$10:$U$10</definedName>
    <definedName name="T6?L4.1" localSheetId="9">#REF!</definedName>
    <definedName name="T6?L4.1" localSheetId="10">#REF!</definedName>
    <definedName name="T6?L4.1">#REF!</definedName>
    <definedName name="T6?L4.2" localSheetId="9">#REF!</definedName>
    <definedName name="T6?L4.2" localSheetId="10">#REF!</definedName>
    <definedName name="T6?L4.2">#REF!</definedName>
    <definedName name="T6?L4.3" localSheetId="9">#REF!</definedName>
    <definedName name="T6?L4.3" localSheetId="10">#REF!</definedName>
    <definedName name="T6?L4.3">#REF!</definedName>
    <definedName name="T6?L4.4" localSheetId="9">#REF!</definedName>
    <definedName name="T6?L4.4" localSheetId="10">#REF!</definedName>
    <definedName name="T6?L4.4">#REF!</definedName>
    <definedName name="T6?L4.5" localSheetId="9">#REF!</definedName>
    <definedName name="T6?L4.5" localSheetId="10">#REF!</definedName>
    <definedName name="T6?L4.5">#REF!</definedName>
    <definedName name="T6?L4.6" localSheetId="9">#REF!</definedName>
    <definedName name="T6?L4.6" localSheetId="10">#REF!</definedName>
    <definedName name="T6?L4.6">#REF!</definedName>
    <definedName name="T6?L4.7" localSheetId="9">#REF!</definedName>
    <definedName name="T6?L4.7" localSheetId="10">#REF!</definedName>
    <definedName name="T6?L4.7">#REF!</definedName>
    <definedName name="T6?Name" localSheetId="9">#REF!</definedName>
    <definedName name="T6?Name" localSheetId="10">#REF!</definedName>
    <definedName name="T6?Name">#REF!</definedName>
    <definedName name="T6?Table" localSheetId="9">#REF!</definedName>
    <definedName name="T6?Table" localSheetId="10">#REF!</definedName>
    <definedName name="T6?Table">#REF!</definedName>
    <definedName name="T6?Title" localSheetId="9">#REF!</definedName>
    <definedName name="T6?Title" localSheetId="10">#REF!</definedName>
    <definedName name="T6?Title">#REF!</definedName>
    <definedName name="T6?unit?ПРЦ" localSheetId="3">'[60]6'!$D$12:$H$12, '[60]6'!$D$21:$H$21, '[60]6'!$D$24:$H$24, '[60]6'!$D$27:$H$27, '[60]6'!$D$30:$H$30, '[60]6'!$D$33:$H$33, '[60]6'!$D$47:$H$47, '[60]6'!$I$7:$L$47</definedName>
    <definedName name="T6?unit?ПРЦ" localSheetId="4">'[60]6'!$D$12:$H$12, '[60]6'!$D$21:$H$21, '[60]6'!$D$24:$H$24, '[60]6'!$D$27:$H$27, '[60]6'!$D$30:$H$30, '[60]6'!$D$33:$H$33, '[60]6'!$D$47:$H$47, '[60]6'!$I$7:$L$47</definedName>
    <definedName name="T6?unit?ПРЦ" localSheetId="5">'[60]6'!$D$12:$H$12, '[60]6'!$D$21:$H$21, '[60]6'!$D$24:$H$24, '[60]6'!$D$27:$H$27, '[60]6'!$D$30:$H$30, '[60]6'!$D$33:$H$33, '[60]6'!$D$47:$H$47, '[60]6'!$I$7:$L$47</definedName>
    <definedName name="T6?unit?ПРЦ" localSheetId="6">'[60]6'!$D$12:$H$12, '[60]6'!$D$21:$H$21, '[60]6'!$D$24:$H$24, '[60]6'!$D$27:$H$27, '[60]6'!$D$30:$H$30, '[60]6'!$D$33:$H$33, '[60]6'!$D$47:$H$47, '[60]6'!$I$7:$L$47</definedName>
    <definedName name="T6?unit?ПРЦ" localSheetId="7">'[60]6'!$D$12:$H$12, '[60]6'!$D$21:$H$21, '[60]6'!$D$24:$H$24, '[60]6'!$D$27:$H$27, '[60]6'!$D$30:$H$30, '[60]6'!$D$33:$H$33, '[60]6'!$D$47:$H$47, '[60]6'!$I$7:$L$47</definedName>
    <definedName name="T6?unit?ПРЦ" localSheetId="8">'[60]6'!$D$12:$H$12, '[60]6'!$D$21:$H$21, '[60]6'!$D$24:$H$24, '[60]6'!$D$27:$H$27, '[60]6'!$D$30:$H$30, '[60]6'!$D$33:$H$33, '[60]6'!$D$47:$H$47, '[60]6'!$I$7:$L$47</definedName>
    <definedName name="T6?unit?ПРЦ" localSheetId="9">'[60]6'!$D$12:$H$12, '[60]6'!$D$21:$H$21, '[60]6'!$D$24:$H$24, '[60]6'!$D$27:$H$27, '[60]6'!$D$30:$H$30, '[60]6'!$D$33:$H$33, '[60]6'!$D$47:$H$47, '[60]6'!$I$7:$L$47</definedName>
    <definedName name="T6?unit?ПРЦ" localSheetId="10">'[60]6'!$D$12:$H$12, '[60]6'!$D$21:$H$21, '[60]6'!$D$24:$H$24, '[60]6'!$D$27:$H$27, '[60]6'!$D$30:$H$30, '[60]6'!$D$33:$H$33, '[60]6'!$D$47:$H$47, '[60]6'!$I$7:$L$47</definedName>
    <definedName name="T6?unit?ПРЦ" localSheetId="11">'[60]6'!$D$12:$H$12, '[60]6'!$D$21:$H$21, '[60]6'!$D$24:$H$24, '[60]6'!$D$27:$H$27, '[60]6'!$D$30:$H$30, '[60]6'!$D$33:$H$33, '[60]6'!$D$47:$H$47, '[60]6'!$I$7:$L$47</definedName>
    <definedName name="T6?unit?ПРЦ">'[61]6'!$D$12:$H$12, '[61]6'!$D$21:$H$21, '[61]6'!$D$24:$H$24, '[61]6'!$D$27:$H$27, '[61]6'!$D$30:$H$30, '[61]6'!$D$33:$H$33, '[61]6'!$D$47:$H$47, '[61]6'!$I$7:$L$47</definedName>
    <definedName name="T6?unit?РУБ" localSheetId="3">'[60]6'!$D$16:$H$16, '[60]6'!$D$19:$H$19, '[60]6'!$D$22:$H$22, '[60]6'!$D$25:$H$25, '[60]6'!$D$28:$H$28, '[60]6'!$D$31:$H$31, '[60]6'!$D$34:$H$35, '[60]6'!$D$43:$H$43</definedName>
    <definedName name="T6?unit?РУБ" localSheetId="4">'[60]6'!$D$16:$H$16, '[60]6'!$D$19:$H$19, '[60]6'!$D$22:$H$22, '[60]6'!$D$25:$H$25, '[60]6'!$D$28:$H$28, '[60]6'!$D$31:$H$31, '[60]6'!$D$34:$H$35, '[60]6'!$D$43:$H$43</definedName>
    <definedName name="T6?unit?РУБ" localSheetId="5">'[60]6'!$D$16:$H$16, '[60]6'!$D$19:$H$19, '[60]6'!$D$22:$H$22, '[60]6'!$D$25:$H$25, '[60]6'!$D$28:$H$28, '[60]6'!$D$31:$H$31, '[60]6'!$D$34:$H$35, '[60]6'!$D$43:$H$43</definedName>
    <definedName name="T6?unit?РУБ" localSheetId="6">'[60]6'!$D$16:$H$16, '[60]6'!$D$19:$H$19, '[60]6'!$D$22:$H$22, '[60]6'!$D$25:$H$25, '[60]6'!$D$28:$H$28, '[60]6'!$D$31:$H$31, '[60]6'!$D$34:$H$35, '[60]6'!$D$43:$H$43</definedName>
    <definedName name="T6?unit?РУБ" localSheetId="7">'[60]6'!$D$16:$H$16, '[60]6'!$D$19:$H$19, '[60]6'!$D$22:$H$22, '[60]6'!$D$25:$H$25, '[60]6'!$D$28:$H$28, '[60]6'!$D$31:$H$31, '[60]6'!$D$34:$H$35, '[60]6'!$D$43:$H$43</definedName>
    <definedName name="T6?unit?РУБ" localSheetId="8">'[60]6'!$D$16:$H$16, '[60]6'!$D$19:$H$19, '[60]6'!$D$22:$H$22, '[60]6'!$D$25:$H$25, '[60]6'!$D$28:$H$28, '[60]6'!$D$31:$H$31, '[60]6'!$D$34:$H$35, '[60]6'!$D$43:$H$43</definedName>
    <definedName name="T6?unit?РУБ" localSheetId="9">'[60]6'!$D$16:$H$16, '[60]6'!$D$19:$H$19, '[60]6'!$D$22:$H$22, '[60]6'!$D$25:$H$25, '[60]6'!$D$28:$H$28, '[60]6'!$D$31:$H$31, '[60]6'!$D$34:$H$35, '[60]6'!$D$43:$H$43</definedName>
    <definedName name="T6?unit?РУБ" localSheetId="10">'[60]6'!$D$16:$H$16, '[60]6'!$D$19:$H$19, '[60]6'!$D$22:$H$22, '[60]6'!$D$25:$H$25, '[60]6'!$D$28:$H$28, '[60]6'!$D$31:$H$31, '[60]6'!$D$34:$H$35, '[60]6'!$D$43:$H$43</definedName>
    <definedName name="T6?unit?РУБ" localSheetId="11">'[60]6'!$D$16:$H$16, '[60]6'!$D$19:$H$19, '[60]6'!$D$22:$H$22, '[60]6'!$D$25:$H$25, '[60]6'!$D$28:$H$28, '[60]6'!$D$31:$H$31, '[60]6'!$D$34:$H$35, '[60]6'!$D$43:$H$43</definedName>
    <definedName name="T6?unit?РУБ">'[61]6'!$D$16:$H$16, '[61]6'!$D$19:$H$19, '[61]6'!$D$22:$H$22, '[61]6'!$D$25:$H$25, '[61]6'!$D$28:$H$28, '[61]6'!$D$31:$H$31, '[61]6'!$D$34:$H$35, '[61]6'!$D$43:$H$43</definedName>
    <definedName name="T6?unit?ТРУБ" localSheetId="3">'[60]6'!$D$37:$H$39, '[60]6'!$D$44:$H$46</definedName>
    <definedName name="T6?unit?ТРУБ" localSheetId="4">'[60]6'!$D$37:$H$39, '[60]6'!$D$44:$H$46</definedName>
    <definedName name="T6?unit?ТРУБ" localSheetId="5">'[60]6'!$D$37:$H$39, '[60]6'!$D$44:$H$46</definedName>
    <definedName name="T6?unit?ТРУБ" localSheetId="6">'[60]6'!$D$37:$H$39, '[60]6'!$D$44:$H$46</definedName>
    <definedName name="T6?unit?ТРУБ" localSheetId="7">'[60]6'!$D$37:$H$39, '[60]6'!$D$44:$H$46</definedName>
    <definedName name="T6?unit?ТРУБ" localSheetId="8">'[60]6'!$D$37:$H$39, '[60]6'!$D$44:$H$46</definedName>
    <definedName name="T6?unit?ТРУБ" localSheetId="9">'[60]6'!$D$37:$H$39, '[60]6'!$D$44:$H$46</definedName>
    <definedName name="T6?unit?ТРУБ" localSheetId="10">'[60]6'!$D$37:$H$39, '[60]6'!$D$44:$H$46</definedName>
    <definedName name="T6?unit?ТРУБ" localSheetId="11">'[60]6'!$D$37:$H$39, '[60]6'!$D$44:$H$46</definedName>
    <definedName name="T6?unit?ТРУБ">'[61]6'!$D$37:$H$39, '[61]6'!$D$44:$H$46</definedName>
    <definedName name="T6?unit?ЧЕЛ" localSheetId="3">'[60]6'!$D$41:$H$42, '[60]6'!$D$13:$H$14, '[60]6'!$D$7:$H$11</definedName>
    <definedName name="T6?unit?ЧЕЛ" localSheetId="4">'[60]6'!$D$41:$H$42, '[60]6'!$D$13:$H$14, '[60]6'!$D$7:$H$11</definedName>
    <definedName name="T6?unit?ЧЕЛ" localSheetId="5">'[60]6'!$D$41:$H$42, '[60]6'!$D$13:$H$14, '[60]6'!$D$7:$H$11</definedName>
    <definedName name="T6?unit?ЧЕЛ" localSheetId="6">'[60]6'!$D$41:$H$42, '[60]6'!$D$13:$H$14, '[60]6'!$D$7:$H$11</definedName>
    <definedName name="T6?unit?ЧЕЛ" localSheetId="7">'[60]6'!$D$41:$H$42, '[60]6'!$D$13:$H$14, '[60]6'!$D$7:$H$11</definedName>
    <definedName name="T6?unit?ЧЕЛ" localSheetId="8">'[60]6'!$D$41:$H$42, '[60]6'!$D$13:$H$14, '[60]6'!$D$7:$H$11</definedName>
    <definedName name="T6?unit?ЧЕЛ" localSheetId="9">'[60]6'!$D$41:$H$42, '[60]6'!$D$13:$H$14, '[60]6'!$D$7:$H$11</definedName>
    <definedName name="T6?unit?ЧЕЛ" localSheetId="10">'[60]6'!$D$41:$H$42, '[60]6'!$D$13:$H$14, '[60]6'!$D$7:$H$11</definedName>
    <definedName name="T6?unit?ЧЕЛ" localSheetId="11">'[60]6'!$D$41:$H$42, '[60]6'!$D$13:$H$14, '[60]6'!$D$7:$H$11</definedName>
    <definedName name="T6?unit?ЧЕЛ">'[61]6'!$D$41:$H$42, '[61]6'!$D$13:$H$14, '[61]6'!$D$7:$H$11</definedName>
    <definedName name="T6_Protect" localSheetId="1">'[59]6'!$B$28:$B$37,'[59]6'!$D$28:$H$37,'[59]6'!$J$28:$N$37,'[59]6'!$D$39:$H$41,'[59]6'!$J$39:$N$41,'[59]6'!$B$46:$B$55,P1_T6_Protect</definedName>
    <definedName name="T6_Protect" localSheetId="3">'[59]6'!$B$28:$B$37,'[59]6'!$D$28:$H$37,'[59]6'!$J$28:$N$37,'[59]6'!$D$39:$H$41,'[59]6'!$J$39:$N$41,'[59]6'!$B$46:$B$55,P1_T6_Protect</definedName>
    <definedName name="T6_Protect" localSheetId="4">'[59]6'!$B$28:$B$37,'[59]6'!$D$28:$H$37,'[59]6'!$J$28:$N$37,'[59]6'!$D$39:$H$41,'[59]6'!$J$39:$N$41,'[59]6'!$B$46:$B$55,P1_T6_Protect</definedName>
    <definedName name="T6_Protect" localSheetId="5">'[59]6'!$B$28:$B$37,'[59]6'!$D$28:$H$37,'[59]6'!$J$28:$N$37,'[59]6'!$D$39:$H$41,'[59]6'!$J$39:$N$41,'[59]6'!$B$46:$B$55,P1_T6_Protect</definedName>
    <definedName name="T6_Protect" localSheetId="6">'[59]6'!$B$28:$B$37,'[59]6'!$D$28:$H$37,'[59]6'!$J$28:$N$37,'[59]6'!$D$39:$H$41,'[59]6'!$J$39:$N$41,'[59]6'!$B$46:$B$55,P1_T6_Protect</definedName>
    <definedName name="T6_Protect" localSheetId="7">'[59]6'!$B$28:$B$37,'[59]6'!$D$28:$H$37,'[59]6'!$J$28:$N$37,'[59]6'!$D$39:$H$41,'[59]6'!$J$39:$N$41,'[59]6'!$B$46:$B$55,P1_T6_Protect</definedName>
    <definedName name="T6_Protect" localSheetId="8">P1_T6_Protect,P2_T6_Protect</definedName>
    <definedName name="T6_Protect" localSheetId="9">'[59]6'!$B$28:$B$37,'[59]6'!$D$28:$H$37,'[59]6'!$J$28:$N$37,'[59]6'!$D$39:$H$41,'[59]6'!$J$39:$N$41,'[59]6'!$B$46:$B$55,P1_T6_Protect</definedName>
    <definedName name="T6_Protect" localSheetId="10">'[59]6'!$B$28:$B$37,'[59]6'!$D$28:$H$37,'[59]6'!$J$28:$N$37,'[59]6'!$D$39:$H$41,'[59]6'!$J$39:$N$41,'[59]6'!$B$46:$B$55,[0]!P1_T6_Protect</definedName>
    <definedName name="T6_Protect" localSheetId="11">'[59]6'!$B$28:$B$37,'[59]6'!$D$28:$H$37,'[59]6'!$J$28:$N$37,'[59]6'!$D$39:$H$41,'[59]6'!$J$39:$N$41,'[59]6'!$B$46:$B$55,P1_T6_Protect</definedName>
    <definedName name="T6_Protect">'[59]6'!$B$28:$B$37,'[59]6'!$D$28:$H$37,'[59]6'!$J$28:$N$37,'[59]6'!$D$39:$H$41,'[59]6'!$J$39:$N$41,'[59]6'!$B$46:$B$55,P1_T6_Protect</definedName>
    <definedName name="T6_Protect_1">NA()</definedName>
    <definedName name="T7?axis?R?ПЭ">'[34]7'!$D$21:$S$21,'[34]7'!$D$25:$S$25,'[34]7'!$D$17:$S$17</definedName>
    <definedName name="T7?axis?R?ПЭ?">'[34]7'!$B$21,'[34]7'!$B$25,'[34]7'!$B$17:$B$17</definedName>
    <definedName name="T7?axis?R?СЦТ">'[34]7'!$D$45:$S$45,'[34]7'!$D$33:$S$33,'[34]7'!$D$28:$S$28,'[34]7'!$D$37:$S$37,'[34]7'!$D$49:$S$49,'[34]7'!$D$41:$S$41</definedName>
    <definedName name="T7?axis?R?СЦТ?">'[34]7'!$B$45:$B$45,'[34]7'!$B$33:$B$33,'[34]7'!$B$28:$B$28,'[34]7'!$B$37:$B$37,'[34]7'!$B$49:$B$49,'[34]7'!$B$41:$B$41</definedName>
    <definedName name="T7?axis?ПРД?БАЗ" localSheetId="3">[90]материалы!$K$6:$L$10,[90]материалы!$H$6:$I$10</definedName>
    <definedName name="T7?axis?ПРД?БАЗ" localSheetId="4">[90]материалы!$K$6:$L$10,[90]материалы!$H$6:$I$10</definedName>
    <definedName name="T7?axis?ПРД?БАЗ" localSheetId="5">[90]материалы!$K$6:$L$10,[90]материалы!$H$6:$I$10</definedName>
    <definedName name="T7?axis?ПРД?БАЗ" localSheetId="6">[90]материалы!$K$6:$L$10,[90]материалы!$H$6:$I$10</definedName>
    <definedName name="T7?axis?ПРД?БАЗ" localSheetId="7">[90]материалы!$K$6:$L$10,[90]материалы!$H$6:$I$10</definedName>
    <definedName name="T7?axis?ПРД?БАЗ" localSheetId="8">[90]материалы!$K$6:$L$10,[90]материалы!$H$6:$I$10</definedName>
    <definedName name="T7?axis?ПРД?БАЗ" localSheetId="9">[90]материалы!$K$6:$L$10,[90]материалы!$H$6:$I$10</definedName>
    <definedName name="T7?axis?ПРД?БАЗ" localSheetId="10">[90]материалы!$K$6:$L$10,[90]материалы!$H$6:$I$10</definedName>
    <definedName name="T7?axis?ПРД?БАЗ" localSheetId="11">[90]материалы!$K$6:$L$10,[90]материалы!$H$6:$I$10</definedName>
    <definedName name="T7?axis?ПРД?БАЗ">[89]материалы!$K$6:$L$10,[89]материалы!$H$6:$I$10</definedName>
    <definedName name="T7?axis?ПРД?ПРЕД" localSheetId="3">[90]материалы!$M$6:$N$10,[90]материалы!$F$6:$G$10</definedName>
    <definedName name="T7?axis?ПРД?ПРЕД" localSheetId="4">[90]материалы!$M$6:$N$10,[90]материалы!$F$6:$G$10</definedName>
    <definedName name="T7?axis?ПРД?ПРЕД" localSheetId="5">[90]материалы!$M$6:$N$10,[90]материалы!$F$6:$G$10</definedName>
    <definedName name="T7?axis?ПРД?ПРЕД" localSheetId="6">[90]материалы!$M$6:$N$10,[90]материалы!$F$6:$G$10</definedName>
    <definedName name="T7?axis?ПРД?ПРЕД" localSheetId="7">[90]материалы!$M$6:$N$10,[90]материалы!$F$6:$G$10</definedName>
    <definedName name="T7?axis?ПРД?ПРЕД" localSheetId="8">[90]материалы!$M$6:$N$10,[90]материалы!$F$6:$G$10</definedName>
    <definedName name="T7?axis?ПРД?ПРЕД" localSheetId="9">[90]материалы!$M$6:$N$10,[90]материалы!$F$6:$G$10</definedName>
    <definedName name="T7?axis?ПРД?ПРЕД" localSheetId="10">[90]материалы!$M$6:$N$10,[90]материалы!$F$6:$G$10</definedName>
    <definedName name="T7?axis?ПРД?ПРЕД" localSheetId="11">[90]материалы!$M$6:$N$10,[90]материалы!$F$6:$G$10</definedName>
    <definedName name="T7?axis?ПРД?ПРЕД">[89]материалы!$M$6:$N$10,[89]материалы!$F$6:$G$10</definedName>
    <definedName name="T7?axis?ПФ?ПЛАН" localSheetId="3">[90]материалы!$K$6:$K$10,[90]материалы!$F$6:$F$10,[90]материалы!$M$6:$M$10,[90]материалы!$H$6:$H$10</definedName>
    <definedName name="T7?axis?ПФ?ПЛАН" localSheetId="4">[90]материалы!$K$6:$K$10,[90]материалы!$F$6:$F$10,[90]материалы!$M$6:$M$10,[90]материалы!$H$6:$H$10</definedName>
    <definedName name="T7?axis?ПФ?ПЛАН" localSheetId="5">[90]материалы!$K$6:$K$10,[90]материалы!$F$6:$F$10,[90]материалы!$M$6:$M$10,[90]материалы!$H$6:$H$10</definedName>
    <definedName name="T7?axis?ПФ?ПЛАН" localSheetId="6">[90]материалы!$K$6:$K$10,[90]материалы!$F$6:$F$10,[90]материалы!$M$6:$M$10,[90]материалы!$H$6:$H$10</definedName>
    <definedName name="T7?axis?ПФ?ПЛАН" localSheetId="7">[90]материалы!$K$6:$K$10,[90]материалы!$F$6:$F$10,[90]материалы!$M$6:$M$10,[90]материалы!$H$6:$H$10</definedName>
    <definedName name="T7?axis?ПФ?ПЛАН" localSheetId="8">[90]материалы!$K$6:$K$10,[90]материалы!$F$6:$F$10,[90]материалы!$M$6:$M$10,[90]материалы!$H$6:$H$10</definedName>
    <definedName name="T7?axis?ПФ?ПЛАН" localSheetId="9">[90]материалы!$K$6:$K$10,[90]материалы!$F$6:$F$10,[90]материалы!$M$6:$M$10,[90]материалы!$H$6:$H$10</definedName>
    <definedName name="T7?axis?ПФ?ПЛАН" localSheetId="10">[90]материалы!$K$6:$K$10,[90]материалы!$F$6:$F$10,[90]материалы!$M$6:$M$10,[90]материалы!$H$6:$H$10</definedName>
    <definedName name="T7?axis?ПФ?ПЛАН" localSheetId="11">[90]материалы!$K$6:$K$10,[90]материалы!$F$6:$F$10,[90]материалы!$M$6:$M$10,[90]материалы!$H$6:$H$10</definedName>
    <definedName name="T7?axis?ПФ?ПЛАН">[89]материалы!$K$6:$K$10,[89]материалы!$F$6:$F$10,[89]материалы!$M$6:$M$10,[89]материалы!$H$6:$H$10</definedName>
    <definedName name="T7?axis?ПФ?ФАКТ" localSheetId="3">[90]материалы!$L$6:$L$10,[90]материалы!$G$6:$G$10,[90]материалы!$N$6:$N$10,[90]материалы!$I$6:$I$10</definedName>
    <definedName name="T7?axis?ПФ?ФАКТ" localSheetId="4">[90]материалы!$L$6:$L$10,[90]материалы!$G$6:$G$10,[90]материалы!$N$6:$N$10,[90]материалы!$I$6:$I$10</definedName>
    <definedName name="T7?axis?ПФ?ФАКТ" localSheetId="5">[90]материалы!$L$6:$L$10,[90]материалы!$G$6:$G$10,[90]материалы!$N$6:$N$10,[90]материалы!$I$6:$I$10</definedName>
    <definedName name="T7?axis?ПФ?ФАКТ" localSheetId="6">[90]материалы!$L$6:$L$10,[90]материалы!$G$6:$G$10,[90]материалы!$N$6:$N$10,[90]материалы!$I$6:$I$10</definedName>
    <definedName name="T7?axis?ПФ?ФАКТ" localSheetId="7">[90]материалы!$L$6:$L$10,[90]материалы!$G$6:$G$10,[90]материалы!$N$6:$N$10,[90]материалы!$I$6:$I$10</definedName>
    <definedName name="T7?axis?ПФ?ФАКТ" localSheetId="8">[90]материалы!$L$6:$L$10,[90]материалы!$G$6:$G$10,[90]материалы!$N$6:$N$10,[90]материалы!$I$6:$I$10</definedName>
    <definedName name="T7?axis?ПФ?ФАКТ" localSheetId="9">[90]материалы!$L$6:$L$10,[90]материалы!$G$6:$G$10,[90]материалы!$N$6:$N$10,[90]материалы!$I$6:$I$10</definedName>
    <definedName name="T7?axis?ПФ?ФАКТ" localSheetId="10">[90]материалы!$L$6:$L$10,[90]материалы!$G$6:$G$10,[90]материалы!$N$6:$N$10,[90]материалы!$I$6:$I$10</definedName>
    <definedName name="T7?axis?ПФ?ФАКТ" localSheetId="11">[90]материалы!$L$6:$L$10,[90]материалы!$G$6:$G$10,[90]материалы!$N$6:$N$10,[90]материалы!$I$6:$I$10</definedName>
    <definedName name="T7?axis?ПФ?ФАКТ">[89]материалы!$L$6:$L$10,[89]материалы!$G$6:$G$10,[89]материалы!$N$6:$N$10,[89]материалы!$I$6:$I$10</definedName>
    <definedName name="T7?Data">#N/A</definedName>
    <definedName name="T7?item_ext?ВСЕГО">'[34]7'!$D$39:$S$39,'[34]7'!$D$43:$S$43,'[34]7'!$D$14:$S$14,'[34]7'!$D$47:$S$47,'[34]7'!$D$31:$S$31,'[34]7'!$D$35:$S$35</definedName>
    <definedName name="T7?L1">'[34]7'!$D$23:$S$23,'[34]7'!$D$25:$S$25,'[34]7'!$D$14:$S$15,'[34]7'!$D$17:$S$17,'[34]7'!$D$19:$S$19,'[34]7'!$D$21:$S$21</definedName>
    <definedName name="T7?L3" localSheetId="1">[89]материалы!#REF!</definedName>
    <definedName name="T7?L3" localSheetId="3">[90]материалы!#REF!</definedName>
    <definedName name="T7?L3" localSheetId="4">[90]материалы!#REF!</definedName>
    <definedName name="T7?L3" localSheetId="5">[90]материалы!#REF!</definedName>
    <definedName name="T7?L3" localSheetId="6">[90]материалы!#REF!</definedName>
    <definedName name="T7?L3" localSheetId="7">[90]материалы!#REF!</definedName>
    <definedName name="T7?L3" localSheetId="8">[90]материалы!#REF!</definedName>
    <definedName name="T7?L3" localSheetId="9">[90]материалы!#REF!</definedName>
    <definedName name="T7?L3" localSheetId="10">[90]материалы!#REF!</definedName>
    <definedName name="T7?L3" localSheetId="11">[90]материалы!#REF!</definedName>
    <definedName name="T7?L3">[89]материалы!#REF!</definedName>
    <definedName name="T7?L4" localSheetId="3">[90]материалы!#REF!</definedName>
    <definedName name="T7?L4" localSheetId="4">[90]материалы!#REF!</definedName>
    <definedName name="T7?L4" localSheetId="5">[90]материалы!#REF!</definedName>
    <definedName name="T7?L4" localSheetId="6">[90]материалы!#REF!</definedName>
    <definedName name="T7?L4" localSheetId="7">[90]материалы!#REF!</definedName>
    <definedName name="T7?L4" localSheetId="8">[90]материалы!#REF!</definedName>
    <definedName name="T7?L4" localSheetId="9">[90]материалы!#REF!</definedName>
    <definedName name="T7?L4" localSheetId="10">[90]материалы!#REF!</definedName>
    <definedName name="T7?L4" localSheetId="11">[90]материалы!#REF!</definedName>
    <definedName name="T7?L4">[89]материалы!#REF!</definedName>
    <definedName name="T7?L4.1">'[34]7'!$D$41:$S$41,'[34]7'!$D$39:$S$39</definedName>
    <definedName name="T7?L5">'[34]7'!$D$45:$S$45,'[34]7'!$D$43:$S$43</definedName>
    <definedName name="T7?L5.1">'[34]7'!$D$47:$S$47,'[34]7'!$D$49:$S$49</definedName>
    <definedName name="T7?unit?ТГКАЛ">'[34]7'!$D$43:$S$50,'[34]7'!$D$14:$S$38</definedName>
    <definedName name="T8?axis?R?ПАР">'[34]8'!$G$11:$J$37,'[34]8'!$G$48:$J$74</definedName>
    <definedName name="T8?axis?R?ПАР?">'[34]8'!$E$11:$E$37,'[34]8'!$E$48:$E$74</definedName>
    <definedName name="T8?axis?R?ПОТ">'[34]8'!$G$11:$J$37,'[34]8'!$G$48:$J$74</definedName>
    <definedName name="T8?axis?R?ПОТ?">'[34]8'!$D$48:$D$74,'[34]8'!$D$11:$D$37</definedName>
    <definedName name="T8?axis?R?СЦТ">'[34]8'!$G$11:$J$37,'[34]8'!$G$48:$J$74</definedName>
    <definedName name="T8?axis?R?СЦТ?">'[34]8'!$C$11:$C$37,'[34]8'!$C$48:$C$74</definedName>
    <definedName name="T8?axis?ПРД?БАЗ" localSheetId="3">'[60]8'!$I$6:$J$42, '[60]8'!$F$6:$G$42</definedName>
    <definedName name="T8?axis?ПРД?БАЗ" localSheetId="4">'[60]8'!$I$6:$J$42, '[60]8'!$F$6:$G$42</definedName>
    <definedName name="T8?axis?ПРД?БАЗ" localSheetId="5">'[60]8'!$I$6:$J$42, '[60]8'!$F$6:$G$42</definedName>
    <definedName name="T8?axis?ПРД?БАЗ" localSheetId="6">'[60]8'!$I$6:$J$42, '[60]8'!$F$6:$G$42</definedName>
    <definedName name="T8?axis?ПРД?БАЗ" localSheetId="7">'[60]8'!$I$6:$J$42, '[60]8'!$F$6:$G$42</definedName>
    <definedName name="T8?axis?ПРД?БАЗ" localSheetId="8">'[60]8'!$I$6:$J$42, '[60]8'!$F$6:$G$42</definedName>
    <definedName name="T8?axis?ПРД?БАЗ" localSheetId="9">'[60]8'!$I$6:$J$42, '[60]8'!$F$6:$G$42</definedName>
    <definedName name="T8?axis?ПРД?БАЗ" localSheetId="10">'[60]8'!$I$6:$J$42, '[60]8'!$F$6:$G$42</definedName>
    <definedName name="T8?axis?ПРД?БАЗ" localSheetId="11">'[60]8'!$I$6:$J$42, '[60]8'!$F$6:$G$42</definedName>
    <definedName name="T8?axis?ПРД?БАЗ">'[61]8'!$I$6:$J$42, '[61]8'!$F$6:$G$42</definedName>
    <definedName name="T8?axis?ПРД?ПРЕД" localSheetId="3">'[60]8'!$K$6:$L$42, '[60]8'!$D$6:$E$42</definedName>
    <definedName name="T8?axis?ПРД?ПРЕД" localSheetId="4">'[60]8'!$K$6:$L$42, '[60]8'!$D$6:$E$42</definedName>
    <definedName name="T8?axis?ПРД?ПРЕД" localSheetId="5">'[60]8'!$K$6:$L$42, '[60]8'!$D$6:$E$42</definedName>
    <definedName name="T8?axis?ПРД?ПРЕД" localSheetId="6">'[60]8'!$K$6:$L$42, '[60]8'!$D$6:$E$42</definedName>
    <definedName name="T8?axis?ПРД?ПРЕД" localSheetId="7">'[60]8'!$K$6:$L$42, '[60]8'!$D$6:$E$42</definedName>
    <definedName name="T8?axis?ПРД?ПРЕД" localSheetId="8">'[60]8'!$K$6:$L$42, '[60]8'!$D$6:$E$42</definedName>
    <definedName name="T8?axis?ПРД?ПРЕД" localSheetId="9">'[60]8'!$K$6:$L$42, '[60]8'!$D$6:$E$42</definedName>
    <definedName name="T8?axis?ПРД?ПРЕД" localSheetId="10">'[60]8'!$K$6:$L$42, '[60]8'!$D$6:$E$42</definedName>
    <definedName name="T8?axis?ПРД?ПРЕД" localSheetId="11">'[60]8'!$K$6:$L$42, '[60]8'!$D$6:$E$42</definedName>
    <definedName name="T8?axis?ПРД?ПРЕД">'[61]8'!$K$6:$L$42, '[61]8'!$D$6:$E$42</definedName>
    <definedName name="T8?axis?ПФ?ПЛАН" localSheetId="3">'[60]8'!$I$6:$I$42, '[60]8'!$D$6:$D$42, '[60]8'!$K$6:$K$42, '[60]8'!$F$6:$F$42</definedName>
    <definedName name="T8?axis?ПФ?ПЛАН" localSheetId="4">'[60]8'!$I$6:$I$42, '[60]8'!$D$6:$D$42, '[60]8'!$K$6:$K$42, '[60]8'!$F$6:$F$42</definedName>
    <definedName name="T8?axis?ПФ?ПЛАН" localSheetId="5">'[60]8'!$I$6:$I$42, '[60]8'!$D$6:$D$42, '[60]8'!$K$6:$K$42, '[60]8'!$F$6:$F$42</definedName>
    <definedName name="T8?axis?ПФ?ПЛАН" localSheetId="6">'[60]8'!$I$6:$I$42, '[60]8'!$D$6:$D$42, '[60]8'!$K$6:$K$42, '[60]8'!$F$6:$F$42</definedName>
    <definedName name="T8?axis?ПФ?ПЛАН" localSheetId="7">'[60]8'!$I$6:$I$42, '[60]8'!$D$6:$D$42, '[60]8'!$K$6:$K$42, '[60]8'!$F$6:$F$42</definedName>
    <definedName name="T8?axis?ПФ?ПЛАН" localSheetId="8">'[60]8'!$I$6:$I$42, '[60]8'!$D$6:$D$42, '[60]8'!$K$6:$K$42, '[60]8'!$F$6:$F$42</definedName>
    <definedName name="T8?axis?ПФ?ПЛАН" localSheetId="9">'[60]8'!$I$6:$I$42, '[60]8'!$D$6:$D$42, '[60]8'!$K$6:$K$42, '[60]8'!$F$6:$F$42</definedName>
    <definedName name="T8?axis?ПФ?ПЛАН" localSheetId="10">'[60]8'!$I$6:$I$42, '[60]8'!$D$6:$D$42, '[60]8'!$K$6:$K$42, '[60]8'!$F$6:$F$42</definedName>
    <definedName name="T8?axis?ПФ?ПЛАН" localSheetId="11">'[60]8'!$I$6:$I$42, '[60]8'!$D$6:$D$42, '[60]8'!$K$6:$K$42, '[60]8'!$F$6:$F$42</definedName>
    <definedName name="T8?axis?ПФ?ПЛАН">'[61]8'!$I$6:$I$42, '[61]8'!$D$6:$D$42, '[61]8'!$K$6:$K$42, '[61]8'!$F$6:$F$42</definedName>
    <definedName name="T8?axis?ПФ?ФАКТ" localSheetId="3">'[60]8'!$G$6:$G$42, '[60]8'!$J$6:$J$42, '[60]8'!$L$6:$L$42, '[60]8'!$E$6:$E$42</definedName>
    <definedName name="T8?axis?ПФ?ФАКТ" localSheetId="4">'[60]8'!$G$6:$G$42, '[60]8'!$J$6:$J$42, '[60]8'!$L$6:$L$42, '[60]8'!$E$6:$E$42</definedName>
    <definedName name="T8?axis?ПФ?ФАКТ" localSheetId="5">'[60]8'!$G$6:$G$42, '[60]8'!$J$6:$J$42, '[60]8'!$L$6:$L$42, '[60]8'!$E$6:$E$42</definedName>
    <definedName name="T8?axis?ПФ?ФАКТ" localSheetId="6">'[60]8'!$G$6:$G$42, '[60]8'!$J$6:$J$42, '[60]8'!$L$6:$L$42, '[60]8'!$E$6:$E$42</definedName>
    <definedName name="T8?axis?ПФ?ФАКТ" localSheetId="7">'[60]8'!$G$6:$G$42, '[60]8'!$J$6:$J$42, '[60]8'!$L$6:$L$42, '[60]8'!$E$6:$E$42</definedName>
    <definedName name="T8?axis?ПФ?ФАКТ" localSheetId="8">'[60]8'!$G$6:$G$42, '[60]8'!$J$6:$J$42, '[60]8'!$L$6:$L$42, '[60]8'!$E$6:$E$42</definedName>
    <definedName name="T8?axis?ПФ?ФАКТ" localSheetId="9">'[60]8'!$G$6:$G$42, '[60]8'!$J$6:$J$42, '[60]8'!$L$6:$L$42, '[60]8'!$E$6:$E$42</definedName>
    <definedName name="T8?axis?ПФ?ФАКТ" localSheetId="10">'[60]8'!$G$6:$G$42, '[60]8'!$J$6:$J$42, '[60]8'!$L$6:$L$42, '[60]8'!$E$6:$E$42</definedName>
    <definedName name="T8?axis?ПФ?ФАКТ" localSheetId="11">'[60]8'!$G$6:$G$42, '[60]8'!$J$6:$J$42, '[60]8'!$L$6:$L$42, '[60]8'!$E$6:$E$42</definedName>
    <definedName name="T8?axis?ПФ?ФАКТ">'[61]8'!$G$6:$G$42, '[61]8'!$J$6:$J$42, '[61]8'!$L$6:$L$42, '[61]8'!$E$6:$E$42</definedName>
    <definedName name="T8?Data" localSheetId="3">'[60]8'!$D$10:$L$12,'[60]8'!$D$14:$L$16,'[60]8'!$D$18:$L$20,'[60]8'!$D$22:$L$24,'[60]8'!$D$26:$L$28,'[60]8'!$D$30:$L$32,'[60]8'!$D$36:$L$38,'[60]8'!$D$40:$L$42,'[60]8'!$D$6:$L$8</definedName>
    <definedName name="T8?Data" localSheetId="4">'[60]8'!$D$10:$L$12,'[60]8'!$D$14:$L$16,'[60]8'!$D$18:$L$20,'[60]8'!$D$22:$L$24,'[60]8'!$D$26:$L$28,'[60]8'!$D$30:$L$32,'[60]8'!$D$36:$L$38,'[60]8'!$D$40:$L$42,'[60]8'!$D$6:$L$8</definedName>
    <definedName name="T8?Data" localSheetId="5">'[60]8'!$D$10:$L$12,'[60]8'!$D$14:$L$16,'[60]8'!$D$18:$L$20,'[60]8'!$D$22:$L$24,'[60]8'!$D$26:$L$28,'[60]8'!$D$30:$L$32,'[60]8'!$D$36:$L$38,'[60]8'!$D$40:$L$42,'[60]8'!$D$6:$L$8</definedName>
    <definedName name="T8?Data" localSheetId="6">'[60]8'!$D$10:$L$12,'[60]8'!$D$14:$L$16,'[60]8'!$D$18:$L$20,'[60]8'!$D$22:$L$24,'[60]8'!$D$26:$L$28,'[60]8'!$D$30:$L$32,'[60]8'!$D$36:$L$38,'[60]8'!$D$40:$L$42,'[60]8'!$D$6:$L$8</definedName>
    <definedName name="T8?Data" localSheetId="7">'[60]8'!$D$10:$L$12,'[60]8'!$D$14:$L$16,'[60]8'!$D$18:$L$20,'[60]8'!$D$22:$L$24,'[60]8'!$D$26:$L$28,'[60]8'!$D$30:$L$32,'[60]8'!$D$36:$L$38,'[60]8'!$D$40:$L$42,'[60]8'!$D$6:$L$8</definedName>
    <definedName name="T8?Data" localSheetId="8">'[60]8'!$D$10:$L$12,'[60]8'!$D$14:$L$16,'[60]8'!$D$18:$L$20,'[60]8'!$D$22:$L$24,'[60]8'!$D$26:$L$28,'[60]8'!$D$30:$L$32,'[60]8'!$D$36:$L$38,'[60]8'!$D$40:$L$42,'[60]8'!$D$6:$L$8</definedName>
    <definedName name="T8?Data" localSheetId="9">'[60]8'!$D$10:$L$12,'[60]8'!$D$14:$L$16,'[60]8'!$D$18:$L$20,'[60]8'!$D$22:$L$24,'[60]8'!$D$26:$L$28,'[60]8'!$D$30:$L$32,'[60]8'!$D$36:$L$38,'[60]8'!$D$40:$L$42,'[60]8'!$D$6:$L$8</definedName>
    <definedName name="T8?Data" localSheetId="10">'[60]8'!$D$10:$L$12,'[60]8'!$D$14:$L$16,'[60]8'!$D$18:$L$20,'[60]8'!$D$22:$L$24,'[60]8'!$D$26:$L$28,'[60]8'!$D$30:$L$32,'[60]8'!$D$36:$L$38,'[60]8'!$D$40:$L$42,'[60]8'!$D$6:$L$8</definedName>
    <definedName name="T8?Data" localSheetId="11">'[60]8'!$D$10:$L$12,'[60]8'!$D$14:$L$16,'[60]8'!$D$18:$L$20,'[60]8'!$D$22:$L$24,'[60]8'!$D$26:$L$28,'[60]8'!$D$30:$L$32,'[60]8'!$D$36:$L$38,'[60]8'!$D$40:$L$42,'[60]8'!$D$6:$L$8</definedName>
    <definedName name="T8?Data">'[61]8'!$D$10:$L$12,'[61]8'!$D$14:$L$16,'[61]8'!$D$18:$L$20,'[61]8'!$D$22:$L$24,'[61]8'!$D$26:$L$28,'[61]8'!$D$30:$L$32,'[61]8'!$D$36:$L$38,'[61]8'!$D$40:$L$42,'[61]8'!$D$6:$L$8</definedName>
    <definedName name="T8?item_ext?РОСТ" localSheetId="1">[89]ремонты!#REF!</definedName>
    <definedName name="T8?item_ext?РОСТ" localSheetId="3">[90]ремонты!#REF!</definedName>
    <definedName name="T8?item_ext?РОСТ" localSheetId="4">[90]ремонты!#REF!</definedName>
    <definedName name="T8?item_ext?РОСТ" localSheetId="5">[90]ремонты!#REF!</definedName>
    <definedName name="T8?item_ext?РОСТ" localSheetId="6">[90]ремонты!#REF!</definedName>
    <definedName name="T8?item_ext?РОСТ" localSheetId="7">[90]ремонты!#REF!</definedName>
    <definedName name="T8?item_ext?РОСТ" localSheetId="8">[90]ремонты!#REF!</definedName>
    <definedName name="T8?item_ext?РОСТ" localSheetId="9">[90]ремонты!#REF!</definedName>
    <definedName name="T8?item_ext?РОСТ" localSheetId="10">[90]ремонты!#REF!</definedName>
    <definedName name="T8?item_ext?РОСТ" localSheetId="11">[90]ремонты!#REF!</definedName>
    <definedName name="T8?item_ext?РОСТ">[89]ремонты!#REF!</definedName>
    <definedName name="T8?L3">'[34]8'!$I$48:$I$74,P1_T8?L3</definedName>
    <definedName name="T8?L4">'[34]8'!$J$48:$J$74,P1_T8?L4</definedName>
    <definedName name="T8?Name" localSheetId="3">[90]ремонты!#REF!</definedName>
    <definedName name="T8?Name" localSheetId="4">[90]ремонты!#REF!</definedName>
    <definedName name="T8?Name" localSheetId="5">[90]ремонты!#REF!</definedName>
    <definedName name="T8?Name" localSheetId="6">[90]ремонты!#REF!</definedName>
    <definedName name="T8?Name" localSheetId="7">[90]ремонты!#REF!</definedName>
    <definedName name="T8?Name" localSheetId="8">[90]ремонты!#REF!</definedName>
    <definedName name="T8?Name" localSheetId="9">[90]ремонты!#REF!</definedName>
    <definedName name="T8?Name" localSheetId="10">[90]ремонты!#REF!</definedName>
    <definedName name="T8?Name" localSheetId="11">[90]ремонты!#REF!</definedName>
    <definedName name="T8?Name">[89]ремонты!#REF!</definedName>
    <definedName name="T8?unit?ГКАЛ.Ч">'[34]8'!$I$48:$I$74,P1_T8?unit?ГКАЛ.Ч</definedName>
    <definedName name="T8?unit?ПРЦ" localSheetId="3">[90]ремонты!#REF!</definedName>
    <definedName name="T8?unit?ПРЦ" localSheetId="4">[90]ремонты!#REF!</definedName>
    <definedName name="T8?unit?ПРЦ" localSheetId="5">[90]ремонты!#REF!</definedName>
    <definedName name="T8?unit?ПРЦ" localSheetId="6">[90]ремонты!#REF!</definedName>
    <definedName name="T8?unit?ПРЦ" localSheetId="7">[90]ремонты!#REF!</definedName>
    <definedName name="T8?unit?ПРЦ" localSheetId="8">[90]ремонты!#REF!</definedName>
    <definedName name="T8?unit?ПРЦ" localSheetId="9">[90]ремонты!#REF!</definedName>
    <definedName name="T8?unit?ПРЦ" localSheetId="10">[90]ремонты!#REF!</definedName>
    <definedName name="T8?unit?ПРЦ" localSheetId="11">[90]ремонты!#REF!</definedName>
    <definedName name="T8?unit?ПРЦ">[89]ремонты!#REF!</definedName>
    <definedName name="T8?unit?ТГКАЛ">'[34]8'!$J$48:$J$74,P1_T8?unit?ТГКАЛ</definedName>
    <definedName name="T8?unit?ТРУБ" localSheetId="3">'[60]8'!$D$40:$H$42,'[60]8'!$D$6:$H$32</definedName>
    <definedName name="T8?unit?ТРУБ" localSheetId="4">'[60]8'!$D$40:$H$42,'[60]8'!$D$6:$H$32</definedName>
    <definedName name="T8?unit?ТРУБ" localSheetId="5">'[60]8'!$D$40:$H$42,'[60]8'!$D$6:$H$32</definedName>
    <definedName name="T8?unit?ТРУБ" localSheetId="6">'[60]8'!$D$40:$H$42,'[60]8'!$D$6:$H$32</definedName>
    <definedName name="T8?unit?ТРУБ" localSheetId="7">'[60]8'!$D$40:$H$42,'[60]8'!$D$6:$H$32</definedName>
    <definedName name="T8?unit?ТРУБ" localSheetId="8">'[60]8'!$D$40:$H$42,'[60]8'!$D$6:$H$32</definedName>
    <definedName name="T8?unit?ТРУБ" localSheetId="9">'[60]8'!$D$40:$H$42,'[60]8'!$D$6:$H$32</definedName>
    <definedName name="T8?unit?ТРУБ" localSheetId="10">'[60]8'!$D$40:$H$42,'[60]8'!$D$6:$H$32</definedName>
    <definedName name="T8?unit?ТРУБ" localSheetId="11">'[60]8'!$D$40:$H$42,'[60]8'!$D$6:$H$32</definedName>
    <definedName name="T8?unit?ТРУБ">'[61]8'!$D$40:$H$42,'[61]8'!$D$6:$H$32</definedName>
    <definedName name="T9?axis?R?ПЭ">'[34]9'!$D$10:$P$10,'[34]9'!$D$14:$P$14,'[34]9'!$D$23:$P$23,'[34]9'!$D$27:$P$27</definedName>
    <definedName name="T9?axis?R?ПЭ?">'[34]9'!$B$10:$B$10,'[34]9'!$B$14,'[34]9'!$B$23:$B$23,'[34]9'!$B$27</definedName>
    <definedName name="T9?axis?R?СЦТ">'[34]9'!$D$18:$P$18,'[34]9'!$D$31:$P$31</definedName>
    <definedName name="T9?axis?R?СЦТ?">'[34]9'!$B$18:$B$18,'[34]9'!$B$31:$B$31</definedName>
    <definedName name="T9?axis?ПРД?БАЗ" localSheetId="3">'[60]9'!$I$6:$J$16,'[60]9'!$F$6:$G$16</definedName>
    <definedName name="T9?axis?ПРД?БАЗ" localSheetId="4">'[60]9'!$I$6:$J$16,'[60]9'!$F$6:$G$16</definedName>
    <definedName name="T9?axis?ПРД?БАЗ" localSheetId="5">'[60]9'!$I$6:$J$16,'[60]9'!$F$6:$G$16</definedName>
    <definedName name="T9?axis?ПРД?БАЗ" localSheetId="6">'[60]9'!$I$6:$J$16,'[60]9'!$F$6:$G$16</definedName>
    <definedName name="T9?axis?ПРД?БАЗ" localSheetId="7">'[60]9'!$I$6:$J$16,'[60]9'!$F$6:$G$16</definedName>
    <definedName name="T9?axis?ПРД?БАЗ" localSheetId="8">'[60]9'!$I$6:$J$16,'[60]9'!$F$6:$G$16</definedName>
    <definedName name="T9?axis?ПРД?БАЗ" localSheetId="9">'[60]9'!$I$6:$J$16,'[60]9'!$F$6:$G$16</definedName>
    <definedName name="T9?axis?ПРД?БАЗ" localSheetId="10">'[60]9'!$I$6:$J$16,'[60]9'!$F$6:$G$16</definedName>
    <definedName name="T9?axis?ПРД?БАЗ" localSheetId="11">'[60]9'!$I$6:$J$16,'[60]9'!$F$6:$G$16</definedName>
    <definedName name="T9?axis?ПРД?БАЗ">'[61]9'!$I$6:$J$16,'[61]9'!$F$6:$G$16</definedName>
    <definedName name="T9?axis?ПРД?ПРЕД" localSheetId="3">'[60]9'!$K$6:$L$16,'[60]9'!$D$6:$E$16</definedName>
    <definedName name="T9?axis?ПРД?ПРЕД" localSheetId="4">'[60]9'!$K$6:$L$16,'[60]9'!$D$6:$E$16</definedName>
    <definedName name="T9?axis?ПРД?ПРЕД" localSheetId="5">'[60]9'!$K$6:$L$16,'[60]9'!$D$6:$E$16</definedName>
    <definedName name="T9?axis?ПРД?ПРЕД" localSheetId="6">'[60]9'!$K$6:$L$16,'[60]9'!$D$6:$E$16</definedName>
    <definedName name="T9?axis?ПРД?ПРЕД" localSheetId="7">'[60]9'!$K$6:$L$16,'[60]9'!$D$6:$E$16</definedName>
    <definedName name="T9?axis?ПРД?ПРЕД" localSheetId="8">'[60]9'!$K$6:$L$16,'[60]9'!$D$6:$E$16</definedName>
    <definedName name="T9?axis?ПРД?ПРЕД" localSheetId="9">'[60]9'!$K$6:$L$16,'[60]9'!$D$6:$E$16</definedName>
    <definedName name="T9?axis?ПРД?ПРЕД" localSheetId="10">'[60]9'!$K$6:$L$16,'[60]9'!$D$6:$E$16</definedName>
    <definedName name="T9?axis?ПРД?ПРЕД" localSheetId="11">'[60]9'!$K$6:$L$16,'[60]9'!$D$6:$E$16</definedName>
    <definedName name="T9?axis?ПРД?ПРЕД">'[61]9'!$K$6:$L$16,'[61]9'!$D$6:$E$16</definedName>
    <definedName name="T9?axis?ПРД?РЕГ" localSheetId="1">#REF!</definedName>
    <definedName name="T9?axis?ПРД?РЕГ" localSheetId="3">#REF!</definedName>
    <definedName name="T9?axis?ПРД?РЕГ" localSheetId="6">#REF!</definedName>
    <definedName name="T9?axis?ПРД?РЕГ" localSheetId="7">#REF!</definedName>
    <definedName name="T9?axis?ПРД?РЕГ" localSheetId="8">#REF!</definedName>
    <definedName name="T9?axis?ПРД?РЕГ" localSheetId="9">#REF!</definedName>
    <definedName name="T9?axis?ПРД?РЕГ" localSheetId="10">#REF!</definedName>
    <definedName name="T9?axis?ПРД?РЕГ">#REF!</definedName>
    <definedName name="T9?axis?ПФ?ПЛАН" localSheetId="3">'[60]9'!$I$6:$I$16,'[60]9'!$D$6:$D$16,'[60]9'!$K$6:$K$16,'[60]9'!$F$6:$F$16</definedName>
    <definedName name="T9?axis?ПФ?ПЛАН" localSheetId="4">'[60]9'!$I$6:$I$16,'[60]9'!$D$6:$D$16,'[60]9'!$K$6:$K$16,'[60]9'!$F$6:$F$16</definedName>
    <definedName name="T9?axis?ПФ?ПЛАН" localSheetId="5">'[60]9'!$I$6:$I$16,'[60]9'!$D$6:$D$16,'[60]9'!$K$6:$K$16,'[60]9'!$F$6:$F$16</definedName>
    <definedName name="T9?axis?ПФ?ПЛАН" localSheetId="6">'[60]9'!$I$6:$I$16,'[60]9'!$D$6:$D$16,'[60]9'!$K$6:$K$16,'[60]9'!$F$6:$F$16</definedName>
    <definedName name="T9?axis?ПФ?ПЛАН" localSheetId="7">'[60]9'!$I$6:$I$16,'[60]9'!$D$6:$D$16,'[60]9'!$K$6:$K$16,'[60]9'!$F$6:$F$16</definedName>
    <definedName name="T9?axis?ПФ?ПЛАН" localSheetId="8">'[60]9'!$I$6:$I$16,'[60]9'!$D$6:$D$16,'[60]9'!$K$6:$K$16,'[60]9'!$F$6:$F$16</definedName>
    <definedName name="T9?axis?ПФ?ПЛАН" localSheetId="9">'[60]9'!$I$6:$I$16,'[60]9'!$D$6:$D$16,'[60]9'!$K$6:$K$16,'[60]9'!$F$6:$F$16</definedName>
    <definedName name="T9?axis?ПФ?ПЛАН" localSheetId="10">'[60]9'!$I$6:$I$16,'[60]9'!$D$6:$D$16,'[60]9'!$K$6:$K$16,'[60]9'!$F$6:$F$16</definedName>
    <definedName name="T9?axis?ПФ?ПЛАН" localSheetId="11">'[60]9'!$I$6:$I$16,'[60]9'!$D$6:$D$16,'[60]9'!$K$6:$K$16,'[60]9'!$F$6:$F$16</definedName>
    <definedName name="T9?axis?ПФ?ПЛАН">'[61]9'!$I$6:$I$16,'[61]9'!$D$6:$D$16,'[61]9'!$K$6:$K$16,'[61]9'!$F$6:$F$16</definedName>
    <definedName name="T9?axis?ПФ?ФАКТ" localSheetId="3">'[60]9'!$J$6:$J$16,'[60]9'!$E$6:$E$16,'[60]9'!$L$6:$L$16,'[60]9'!$G$6:$G$16</definedName>
    <definedName name="T9?axis?ПФ?ФАКТ" localSheetId="4">'[60]9'!$J$6:$J$16,'[60]9'!$E$6:$E$16,'[60]9'!$L$6:$L$16,'[60]9'!$G$6:$G$16</definedName>
    <definedName name="T9?axis?ПФ?ФАКТ" localSheetId="5">'[60]9'!$J$6:$J$16,'[60]9'!$E$6:$E$16,'[60]9'!$L$6:$L$16,'[60]9'!$G$6:$G$16</definedName>
    <definedName name="T9?axis?ПФ?ФАКТ" localSheetId="6">'[60]9'!$J$6:$J$16,'[60]9'!$E$6:$E$16,'[60]9'!$L$6:$L$16,'[60]9'!$G$6:$G$16</definedName>
    <definedName name="T9?axis?ПФ?ФАКТ" localSheetId="7">'[60]9'!$J$6:$J$16,'[60]9'!$E$6:$E$16,'[60]9'!$L$6:$L$16,'[60]9'!$G$6:$G$16</definedName>
    <definedName name="T9?axis?ПФ?ФАКТ" localSheetId="8">'[60]9'!$J$6:$J$16,'[60]9'!$E$6:$E$16,'[60]9'!$L$6:$L$16,'[60]9'!$G$6:$G$16</definedName>
    <definedName name="T9?axis?ПФ?ФАКТ" localSheetId="9">'[60]9'!$J$6:$J$16,'[60]9'!$E$6:$E$16,'[60]9'!$L$6:$L$16,'[60]9'!$G$6:$G$16</definedName>
    <definedName name="T9?axis?ПФ?ФАКТ" localSheetId="10">'[60]9'!$J$6:$J$16,'[60]9'!$E$6:$E$16,'[60]9'!$L$6:$L$16,'[60]9'!$G$6:$G$16</definedName>
    <definedName name="T9?axis?ПФ?ФАКТ" localSheetId="11">'[60]9'!$J$6:$J$16,'[60]9'!$E$6:$E$16,'[60]9'!$L$6:$L$16,'[60]9'!$G$6:$G$16</definedName>
    <definedName name="T9?axis?ПФ?ФАКТ">'[61]9'!$J$6:$J$16,'[61]9'!$E$6:$E$16,'[61]9'!$L$6:$L$16,'[61]9'!$G$6:$G$16</definedName>
    <definedName name="T9?Data" localSheetId="3">'[60]9'!$D$6:$L$6, '[60]9'!$D$8:$L$9, '[60]9'!$D$11:$L$16</definedName>
    <definedName name="T9?Data" localSheetId="4">'[60]9'!$D$6:$L$6, '[60]9'!$D$8:$L$9, '[60]9'!$D$11:$L$16</definedName>
    <definedName name="T9?Data" localSheetId="5">'[60]9'!$D$6:$L$6, '[60]9'!$D$8:$L$9, '[60]9'!$D$11:$L$16</definedName>
    <definedName name="T9?Data" localSheetId="6">'[60]9'!$D$6:$L$6, '[60]9'!$D$8:$L$9, '[60]9'!$D$11:$L$16</definedName>
    <definedName name="T9?Data" localSheetId="7">'[60]9'!$D$6:$L$6, '[60]9'!$D$8:$L$9, '[60]9'!$D$11:$L$16</definedName>
    <definedName name="T9?Data" localSheetId="8">'[60]9'!$D$6:$L$6, '[60]9'!$D$8:$L$9, '[60]9'!$D$11:$L$16</definedName>
    <definedName name="T9?Data" localSheetId="9">'[60]9'!$D$6:$L$6, '[60]9'!$D$8:$L$9, '[60]9'!$D$11:$L$16</definedName>
    <definedName name="T9?Data" localSheetId="10">'[60]9'!$D$6:$L$6, '[60]9'!$D$8:$L$9, '[60]9'!$D$11:$L$16</definedName>
    <definedName name="T9?Data" localSheetId="11">'[60]9'!$D$6:$L$6, '[60]9'!$D$8:$L$9, '[60]9'!$D$11:$L$16</definedName>
    <definedName name="T9?Data">'[61]9'!$D$6:$L$6, '[61]9'!$D$8:$L$9, '[61]9'!$D$11:$L$16</definedName>
    <definedName name="T9?item_ext?ВСЕГО">'[34]9'!$D$16:$P$16,'[34]9'!$D$29:$P$29</definedName>
    <definedName name="T9?item_ext?КОТЕЛЬНЫЕ">'[34]9'!$D$25:$P$25,'[34]9'!$D$12:$P$12</definedName>
    <definedName name="T9?item_ext?РОСТ" localSheetId="1">#REF!</definedName>
    <definedName name="T9?item_ext?РОСТ" localSheetId="3">#REF!</definedName>
    <definedName name="T9?item_ext?РОСТ" localSheetId="6">#REF!</definedName>
    <definedName name="T9?item_ext?РОСТ" localSheetId="7">#REF!</definedName>
    <definedName name="T9?item_ext?РОСТ" localSheetId="8">#REF!</definedName>
    <definedName name="T9?item_ext?РОСТ" localSheetId="9">#REF!</definedName>
    <definedName name="T9?item_ext?РОСТ" localSheetId="10">#REF!</definedName>
    <definedName name="T9?item_ext?РОСТ">#REF!</definedName>
    <definedName name="T9?item_ext?СЦТ">'[34]9'!$D$18:$P$18,'[34]9'!$D$31:$P$31</definedName>
    <definedName name="T9?item_ext?ТЭС">'[34]9'!$D$21:$P$21,'[34]9'!$D$8:$P$8</definedName>
    <definedName name="T9?L1" localSheetId="9">#REF!</definedName>
    <definedName name="T9?L1" localSheetId="10">#REF!</definedName>
    <definedName name="T9?L1">#REF!</definedName>
    <definedName name="T9?L10">'[34]9'!$K$18:$K$18,'[34]9'!$K$21,'[34]9'!$K$23:$K$23,'[34]9'!$K$29,'[34]9'!$K$31:$K$31,'[34]9'!$K$8,'[34]9'!$K$10:$K$10,'[34]9'!$K$16</definedName>
    <definedName name="T9?L11">'[34]9'!$L$14,'[34]9'!$L$16,'[34]9'!$L$18:$L$18,'[34]9'!$L$21,'[34]9'!$L$23:$L$23,'[34]9'!$L$25,'[34]9'!$L$27,'[34]9'!$L$29,'[34]9'!$L$31:$L$31,'[34]9'!$L$8,'[34]9'!$L$10:$L$10,'[34]9'!$L$12</definedName>
    <definedName name="T9?L12">'[34]9'!$M$14,'[34]9'!$M$16,'[34]9'!$M$18:$M$18,'[34]9'!$M$21,'[34]9'!$M$23:$M$23,'[34]9'!$M$25,'[34]9'!$M$27,'[34]9'!$M$29,'[34]9'!$M$31:$M$31,'[34]9'!$M$8,'[34]9'!$M$10:$M$10,'[34]9'!$M$12</definedName>
    <definedName name="T9?L13">'[34]9'!$N$14,'[34]9'!$N$16,'[34]9'!$N$18:$N$18,'[34]9'!$N$21,'[34]9'!$N$23:$N$23,'[34]9'!$N$25,'[34]9'!$N$27,'[34]9'!$N$29,'[34]9'!$N$31:$N$31,'[34]9'!$N$8,'[34]9'!$N$10:$N$10,'[34]9'!$N$12</definedName>
    <definedName name="T9?L14">'[34]9'!$O$14,'[34]9'!$O$16,'[34]9'!$O$18:$O$18,'[34]9'!$O$21,'[34]9'!$O$23:$O$23,'[34]9'!$O$25,'[34]9'!$O$27,'[34]9'!$O$29,'[34]9'!$O$31:$O$31,'[34]9'!$O$8,'[34]9'!$O$10:$O$10,'[34]9'!$O$12</definedName>
    <definedName name="T9?L15">'[34]9'!$P$14,'[34]9'!$P$16,'[34]9'!$P$18:$P$18,'[34]9'!$P$21,'[34]9'!$P$23:$P$23,'[34]9'!$P$25,'[34]9'!$P$27,'[34]9'!$P$29,'[34]9'!$P$31:$P$31,'[34]9'!$P$8,'[34]9'!$P$10:$P$10,'[34]9'!$P$12</definedName>
    <definedName name="T9?L2.1" localSheetId="9">#REF!</definedName>
    <definedName name="T9?L2.1" localSheetId="10">#REF!</definedName>
    <definedName name="T9?L2.1">#REF!</definedName>
    <definedName name="T9?L2.2" localSheetId="9">#REF!</definedName>
    <definedName name="T9?L2.2" localSheetId="10">#REF!</definedName>
    <definedName name="T9?L2.2">#REF!</definedName>
    <definedName name="T9?L3">'[34]9'!$D$18:$D$18,'[34]9'!$D$21,'[34]9'!$D$23:$D$23,'[34]9'!$D$29,'[34]9'!$D$31:$D$31,'[34]9'!$D$8,'[34]9'!$D$10:$D$10,'[34]9'!$D$16</definedName>
    <definedName name="T9?L3.1" localSheetId="9">#REF!</definedName>
    <definedName name="T9?L3.1" localSheetId="10">#REF!</definedName>
    <definedName name="T9?L3.1">#REF!</definedName>
    <definedName name="T9?L3.2" localSheetId="9">#REF!</definedName>
    <definedName name="T9?L3.2" localSheetId="10">#REF!</definedName>
    <definedName name="T9?L3.2">#REF!</definedName>
    <definedName name="T9?L4">'[34]9'!$E$18:$E$18,'[34]9'!$E$21,'[34]9'!$E$23:$E$23,'[34]9'!$E$29,'[34]9'!$E$31:$E$31,'[34]9'!$E$8,'[34]9'!$E$10:$E$10,'[34]9'!$E$16</definedName>
    <definedName name="T9?L4.1" localSheetId="9">#REF!</definedName>
    <definedName name="T9?L4.1" localSheetId="10">#REF!</definedName>
    <definedName name="T9?L4.1">#REF!</definedName>
    <definedName name="T9?L4.2" localSheetId="9">#REF!</definedName>
    <definedName name="T9?L4.2" localSheetId="10">#REF!</definedName>
    <definedName name="T9?L4.2">#REF!</definedName>
    <definedName name="T9?L5" localSheetId="9">#REF!</definedName>
    <definedName name="T9?L5" localSheetId="10">#REF!</definedName>
    <definedName name="T9?L5">#REF!</definedName>
    <definedName name="T9?L6">'[34]9'!$G$18:$G$18,'[34]9'!$G$21,'[34]9'!$G$23:$G$23,'[34]9'!$G$29,'[34]9'!$G$31:$G$31,'[34]9'!$G$8,'[34]9'!$G$10:$G$10,'[34]9'!$G$16</definedName>
    <definedName name="T9?L7">'[34]9'!$H$18:$H$18,'[34]9'!$H$21,'[34]9'!$H$23:$H$23,'[34]9'!$H$29,'[34]9'!$H$31:$H$31,'[34]9'!$H$8,'[34]9'!$H$10:$H$10,'[34]9'!$H$16</definedName>
    <definedName name="T9?L8">'[34]9'!$I$18:$I$18,'[34]9'!$I$21,'[34]9'!$I$23:$I$23,'[34]9'!$I$29,'[34]9'!$I$31:$I$31,'[34]9'!$I$8,'[34]9'!$I$10:$I$10,'[34]9'!$I$16</definedName>
    <definedName name="T9?L9">'[34]9'!$J$18:$J$18,'[34]9'!$J$21,'[34]9'!$J$23:$J$23,'[34]9'!$J$29,'[34]9'!$J$31:$J$31,'[34]9'!$J$8,'[34]9'!$J$10:$J$10,'[34]9'!$J$16</definedName>
    <definedName name="T9?Name" localSheetId="9">#REF!</definedName>
    <definedName name="T9?Name" localSheetId="10">#REF!</definedName>
    <definedName name="T9?Name">#REF!</definedName>
    <definedName name="T9?Table" localSheetId="9">#REF!</definedName>
    <definedName name="T9?Table" localSheetId="10">#REF!</definedName>
    <definedName name="T9?Table">#REF!</definedName>
    <definedName name="T9?Title" localSheetId="9">#REF!</definedName>
    <definedName name="T9?Title" localSheetId="10">#REF!</definedName>
    <definedName name="T9?Title">#REF!</definedName>
    <definedName name="T9?unit?Г.КВТЧ">'[34]9'!$N$7:$N$32,'[34]9'!$J$7:$J$32</definedName>
    <definedName name="T9?unit?МВТЧ" localSheetId="9">#REF!</definedName>
    <definedName name="T9?unit?МВТЧ" localSheetId="10">#REF!</definedName>
    <definedName name="T9?unit?МВТЧ">#REF!</definedName>
    <definedName name="T9?unit?МКВТЧ">'[34]9'!$D$7:$E$32,'[34]9'!$G$7:$G$32,'[34]9'!$I$7:$I$32</definedName>
    <definedName name="T9?unit?ПРЦ" localSheetId="9">#REF!</definedName>
    <definedName name="T9?unit?ПРЦ" localSheetId="10">#REF!</definedName>
    <definedName name="T9?unit?ПРЦ">#REF!</definedName>
    <definedName name="T9?unit?РУБ.МВТЧ" localSheetId="3">'[60]9'!$D$8:$H$8, '[60]9'!$D$11:$H$11</definedName>
    <definedName name="T9?unit?РУБ.МВТЧ" localSheetId="4">'[60]9'!$D$8:$H$8, '[60]9'!$D$11:$H$11</definedName>
    <definedName name="T9?unit?РУБ.МВТЧ" localSheetId="5">'[60]9'!$D$8:$H$8, '[60]9'!$D$11:$H$11</definedName>
    <definedName name="T9?unit?РУБ.МВТЧ" localSheetId="6">'[60]9'!$D$8:$H$8, '[60]9'!$D$11:$H$11</definedName>
    <definedName name="T9?unit?РУБ.МВТЧ" localSheetId="7">'[60]9'!$D$8:$H$8, '[60]9'!$D$11:$H$11</definedName>
    <definedName name="T9?unit?РУБ.МВТЧ" localSheetId="8">'[60]9'!$D$8:$H$8, '[60]9'!$D$11:$H$11</definedName>
    <definedName name="T9?unit?РУБ.МВТЧ" localSheetId="9">'[60]9'!$D$8:$H$8, '[60]9'!$D$11:$H$11</definedName>
    <definedName name="T9?unit?РУБ.МВТЧ" localSheetId="10">'[60]9'!$D$8:$H$8, '[60]9'!$D$11:$H$11</definedName>
    <definedName name="T9?unit?РУБ.МВТЧ" localSheetId="11">'[60]9'!$D$8:$H$8, '[60]9'!$D$11:$H$11</definedName>
    <definedName name="T9?unit?РУБ.МВТЧ">'[61]9'!$D$8:$H$8, '[61]9'!$D$11:$H$11</definedName>
    <definedName name="T9?unit?ТРУБ" localSheetId="3">'[60]9'!$D$9:$H$9, '[60]9'!$D$12:$H$16</definedName>
    <definedName name="T9?unit?ТРУБ" localSheetId="4">'[60]9'!$D$9:$H$9, '[60]9'!$D$12:$H$16</definedName>
    <definedName name="T9?unit?ТРУБ" localSheetId="5">'[60]9'!$D$9:$H$9, '[60]9'!$D$12:$H$16</definedName>
    <definedName name="T9?unit?ТРУБ" localSheetId="6">'[60]9'!$D$9:$H$9, '[60]9'!$D$12:$H$16</definedName>
    <definedName name="T9?unit?ТРУБ" localSheetId="7">'[60]9'!$D$9:$H$9, '[60]9'!$D$12:$H$16</definedName>
    <definedName name="T9?unit?ТРУБ" localSheetId="8">'[60]9'!$D$9:$H$9, '[60]9'!$D$12:$H$16</definedName>
    <definedName name="T9?unit?ТРУБ" localSheetId="9">'[60]9'!$D$9:$H$9, '[60]9'!$D$12:$H$16</definedName>
    <definedName name="T9?unit?ТРУБ" localSheetId="10">'[60]9'!$D$9:$H$9, '[60]9'!$D$12:$H$16</definedName>
    <definedName name="T9?unit?ТРУБ" localSheetId="11">'[60]9'!$D$9:$H$9, '[60]9'!$D$12:$H$16</definedName>
    <definedName name="T9?unit?ТРУБ">'[61]9'!$D$9:$H$9, '[61]9'!$D$12:$H$16</definedName>
    <definedName name="T9?unit?ТТУТ">'[34]9'!$K$7:$K$32,'[34]9'!$O$7:$P$32</definedName>
    <definedName name="Tab" localSheetId="1">[91]FES!#REF!</definedName>
    <definedName name="Tab" localSheetId="4">[1]FES!#REF!</definedName>
    <definedName name="Tab" localSheetId="5">[91]FES!#REF!</definedName>
    <definedName name="Tab" localSheetId="6">[91]FES!#REF!</definedName>
    <definedName name="Tab" localSheetId="10">[91]FES!#REF!</definedName>
    <definedName name="Tab" localSheetId="11">[8]FES!#REF!</definedName>
    <definedName name="Tab">[91]FES!#REF!</definedName>
    <definedName name="Table" localSheetId="1">#REF!</definedName>
    <definedName name="Table" localSheetId="3">#REF!</definedName>
    <definedName name="Table" localSheetId="6">#REF!</definedName>
    <definedName name="Table" localSheetId="7">#REF!</definedName>
    <definedName name="Table" localSheetId="8">#REF!</definedName>
    <definedName name="Table" localSheetId="9">#REF!</definedName>
    <definedName name="Table" localSheetId="10">#REF!</definedName>
    <definedName name="Table">#REF!</definedName>
    <definedName name="TARGET">[92]TEHSHEET!$I$42:$I$45</definedName>
    <definedName name="tariff_group_list">[35]TEHSHEET!$P$2:$P$8</definedName>
    <definedName name="tel_ruk" localSheetId="4">#REF!</definedName>
    <definedName name="tel_ruk" localSheetId="8">#REF!</definedName>
    <definedName name="tel_ruk" localSheetId="10">#REF!</definedName>
    <definedName name="tel_ruk" localSheetId="11">#REF!</definedName>
    <definedName name="tel_ruk">#REF!</definedName>
    <definedName name="TEMP" localSheetId="1">#REF!,#REF!</definedName>
    <definedName name="TEMP" localSheetId="3">#REF!,#REF!</definedName>
    <definedName name="TEMP" localSheetId="6">#REF!,#REF!</definedName>
    <definedName name="TEMP" localSheetId="7">#REF!,#REF!</definedName>
    <definedName name="TEMP" localSheetId="8">#REF!,#REF!</definedName>
    <definedName name="TEMP" localSheetId="9">#REF!,#REF!</definedName>
    <definedName name="TEMP" localSheetId="10">#REF!,#REF!</definedName>
    <definedName name="TEMP">#REF!,#REF!</definedName>
    <definedName name="TEMP_1">"#REF!,#REF!"</definedName>
    <definedName name="TES" localSheetId="1">#REF!</definedName>
    <definedName name="TES" localSheetId="3">#REF!</definedName>
    <definedName name="TES" localSheetId="6">#REF!</definedName>
    <definedName name="TES" localSheetId="7">#REF!</definedName>
    <definedName name="TES" localSheetId="8">#REF!</definedName>
    <definedName name="TES" localSheetId="9">#REF!</definedName>
    <definedName name="TES" localSheetId="10">#REF!</definedName>
    <definedName name="TES">#REF!</definedName>
    <definedName name="TES_1">"#REF!"</definedName>
    <definedName name="TES_DATA" localSheetId="1">#REF!</definedName>
    <definedName name="TES_DATA" localSheetId="3">#REF!</definedName>
    <definedName name="TES_DATA" localSheetId="6">#REF!</definedName>
    <definedName name="TES_DATA" localSheetId="7">#REF!</definedName>
    <definedName name="TES_DATA" localSheetId="8">#REF!</definedName>
    <definedName name="TES_DATA" localSheetId="9">#REF!</definedName>
    <definedName name="TES_DATA" localSheetId="10">#REF!</definedName>
    <definedName name="TES_DATA">#REF!</definedName>
    <definedName name="TES_LIST" localSheetId="9">#REF!</definedName>
    <definedName name="TES_LIST" localSheetId="10">#REF!</definedName>
    <definedName name="TES_LIST">#REF!</definedName>
    <definedName name="TESList">[20]Лист!$A$220</definedName>
    <definedName name="TESQnt">[20]Лист!$B$221</definedName>
    <definedName name="TEST0" localSheetId="1">#REF!</definedName>
    <definedName name="TEST0" localSheetId="3">#REF!</definedName>
    <definedName name="TEST0" localSheetId="6">#REF!</definedName>
    <definedName name="TEST0" localSheetId="7">#REF!</definedName>
    <definedName name="TEST0" localSheetId="8">#REF!</definedName>
    <definedName name="TEST0" localSheetId="9">#REF!</definedName>
    <definedName name="TEST0" localSheetId="10">#REF!</definedName>
    <definedName name="TEST0">#REF!</definedName>
    <definedName name="TEST1" localSheetId="7">#REF!</definedName>
    <definedName name="TEST1" localSheetId="9">#REF!</definedName>
    <definedName name="TEST1" localSheetId="10">#REF!</definedName>
    <definedName name="TEST1">#REF!</definedName>
    <definedName name="TEST2" localSheetId="1">#REF!,#REF!</definedName>
    <definedName name="TEST2" localSheetId="3">#REF!,#REF!</definedName>
    <definedName name="TEST2" localSheetId="4">#REF!,#REF!</definedName>
    <definedName name="TEST2" localSheetId="5">#REF!,#REF!</definedName>
    <definedName name="TEST2" localSheetId="6">#REF!,#REF!</definedName>
    <definedName name="TEST2" localSheetId="7">#REF!</definedName>
    <definedName name="TEST2" localSheetId="8">#REF!,#REF!</definedName>
    <definedName name="TEST2" localSheetId="9">#REF!,#REF!</definedName>
    <definedName name="TEST2" localSheetId="10">#REF!,#REF!</definedName>
    <definedName name="TEST2">#REF!,#REF!</definedName>
    <definedName name="TEST3" localSheetId="3">#REF!</definedName>
    <definedName name="TEST3" localSheetId="4">#REF!</definedName>
    <definedName name="TEST3" localSheetId="5">#REF!</definedName>
    <definedName name="TEST3" localSheetId="6">#REF!</definedName>
    <definedName name="TEST3" localSheetId="8">#REF!</definedName>
    <definedName name="TEST3" localSheetId="9">#REF!</definedName>
    <definedName name="TEST3" localSheetId="10">#REF!</definedName>
    <definedName name="TEST3" localSheetId="11">#REF!</definedName>
    <definedName name="TEST3">#REF!</definedName>
    <definedName name="TESTHKEY" localSheetId="1">#REF!</definedName>
    <definedName name="TESTHKEY" localSheetId="9">#REF!</definedName>
    <definedName name="TESTHKEY" localSheetId="10">#REF!</definedName>
    <definedName name="TESTHKEY">#REF!</definedName>
    <definedName name="TESTKEYS" localSheetId="9">#REF!</definedName>
    <definedName name="TESTKEYS" localSheetId="10">#REF!</definedName>
    <definedName name="TESTKEYS">#REF!</definedName>
    <definedName name="TESTVKEY" localSheetId="9">#REF!</definedName>
    <definedName name="TESTVKEY" localSheetId="10">#REF!</definedName>
    <definedName name="TESTVKEY">#REF!</definedName>
    <definedName name="tfggggggggggggggg" localSheetId="1">Брянск!tfggggggggggggggg</definedName>
    <definedName name="tfggggggggggggggg" localSheetId="4">#N/A</definedName>
    <definedName name="tfggggggggggggggg" localSheetId="5">Липецк!tfggggggggggggggg</definedName>
    <definedName name="tfggggggggggggggg" localSheetId="6">Орел!tfggggggggggggggg</definedName>
    <definedName name="tfggggggggggggggg" localSheetId="10">#N/A</definedName>
    <definedName name="tfggggggggggggggg" localSheetId="11">[16]!tfggggggggggggggg</definedName>
    <definedName name="tfggggggggggggggg">Брянск!tfggggggggggggggg</definedName>
    <definedName name="tfhgfhvfv" localSheetId="1">Брянск!tfhgfhvfv</definedName>
    <definedName name="tfhgfhvfv" localSheetId="4">#N/A</definedName>
    <definedName name="tfhgfhvfv" localSheetId="5">Липецк!tfhgfhvfv</definedName>
    <definedName name="tfhgfhvfv" localSheetId="6">Орел!tfhgfhvfv</definedName>
    <definedName name="tfhgfhvfv" localSheetId="10">#N/A</definedName>
    <definedName name="tfhgfhvfv" localSheetId="11">[16]!tfhgfhvfv</definedName>
    <definedName name="tfhgfhvfv">Брянск!tfhgfhvfv</definedName>
    <definedName name="tfjhgjk" localSheetId="1">Брянск!tfjhgjk</definedName>
    <definedName name="tfjhgjk" localSheetId="4">#N/A</definedName>
    <definedName name="tfjhgjk" localSheetId="5">Липецк!tfjhgjk</definedName>
    <definedName name="tfjhgjk" localSheetId="6">Орел!tfjhgjk</definedName>
    <definedName name="tfjhgjk" localSheetId="10">#N/A</definedName>
    <definedName name="tfjhgjk" localSheetId="11">[16]!tfjhgjk</definedName>
    <definedName name="tfjhgjk">Брянск!tfjhgjk</definedName>
    <definedName name="time" localSheetId="4">#REF!</definedName>
    <definedName name="time" localSheetId="10">#REF!</definedName>
    <definedName name="time">#REF!</definedName>
    <definedName name="TIP">[24]TEHSHEET!$F$8:$F$9</definedName>
    <definedName name="title">'[93]Огл. Графиков'!$B$2:$B$31</definedName>
    <definedName name="TP2.1?axis?R?ВОБР" localSheetId="10">#REF!</definedName>
    <definedName name="TP2.1?axis?R?ВОБР">#REF!</definedName>
    <definedName name="TP2.1?axis?R?ВОБР?" localSheetId="10">#REF!</definedName>
    <definedName name="TP2.1?axis?R?ВОБР?">#REF!</definedName>
    <definedName name="TP2.1?axis?НАП?ВН" localSheetId="10">#REF!</definedName>
    <definedName name="TP2.1?axis?НАП?ВН">#REF!</definedName>
    <definedName name="TP2.1?axis?НАП?НН" localSheetId="10">#REF!</definedName>
    <definedName name="TP2.1?axis?НАП?НН">#REF!</definedName>
    <definedName name="TP2.1?axis?НАП?СН" localSheetId="10">#REF!</definedName>
    <definedName name="TP2.1?axis?НАП?СН">#REF!</definedName>
    <definedName name="TP2.1?axis?НАП?СН1" localSheetId="10">#REF!</definedName>
    <definedName name="TP2.1?axis?НАП?СН1">#REF!</definedName>
    <definedName name="TP2.1?axis?НАП?СН2" localSheetId="10">#REF!</definedName>
    <definedName name="TP2.1?axis?НАП?СН2">#REF!</definedName>
    <definedName name="TP2.1?Data" localSheetId="10">#REF!,#REF!,#REF!,#REF!,#REF!,#REF!</definedName>
    <definedName name="TP2.1?Data">#REF!,#REF!,#REF!,#REF!,#REF!,#REF!</definedName>
    <definedName name="TP2.1?L5" localSheetId="10">#REF!,#REF!,#REF!</definedName>
    <definedName name="TP2.1?L5">#REF!,#REF!,#REF!</definedName>
    <definedName name="TP2.1?L6" localSheetId="10">#REF!,#REF!,#REF!</definedName>
    <definedName name="TP2.1?L6">#REF!,#REF!,#REF!</definedName>
    <definedName name="TP2.1?L7" localSheetId="10">#REF!</definedName>
    <definedName name="TP2.1?L7">#REF!</definedName>
    <definedName name="TP2.1?Name" localSheetId="10">#REF!</definedName>
    <definedName name="TP2.1?Name">#REF!</definedName>
    <definedName name="TP2.1?Table" localSheetId="10">#REF!</definedName>
    <definedName name="TP2.1?Table">#REF!</definedName>
    <definedName name="TP2.1?Title" localSheetId="10">#REF!</definedName>
    <definedName name="TP2.1?Title">#REF!</definedName>
    <definedName name="TP2.1?unit?КМ" localSheetId="10">#REF!,#REF!,#REF!</definedName>
    <definedName name="TP2.1?unit?КМ">#REF!,#REF!,#REF!</definedName>
    <definedName name="TP2.1?unit?УЕ" localSheetId="10">#REF!</definedName>
    <definedName name="TP2.1?unit?УЕ">#REF!</definedName>
    <definedName name="TP2.1?unit?УЕ.100КМ" localSheetId="10">#REF!,#REF!,#REF!</definedName>
    <definedName name="TP2.1?unit?УЕ.100КМ">#REF!,#REF!,#REF!</definedName>
    <definedName name="TP2.1_Protect">[94]P2.1!$F$28:$G$37,[94]P2.1!$F$40:$G$43,[94]P2.1!$F$7:$G$26</definedName>
    <definedName name="TP2.2?axis?R?ВОБР" localSheetId="10">#REF!</definedName>
    <definedName name="TP2.2?axis?R?ВОБР">#REF!</definedName>
    <definedName name="TP2.2?axis?R?ВОБР?" localSheetId="10">#REF!</definedName>
    <definedName name="TP2.2?axis?R?ВОБР?">#REF!</definedName>
    <definedName name="TP2.2?axis?R?НАП" localSheetId="10">#REF!</definedName>
    <definedName name="TP2.2?axis?R?НАП">#REF!</definedName>
    <definedName name="TP2.2?axis?R?НАП?" localSheetId="10">#REF!</definedName>
    <definedName name="TP2.2?axis?R?НАП?">#REF!</definedName>
    <definedName name="TP2.2?axis?R?НАП2" localSheetId="10">#REF!</definedName>
    <definedName name="TP2.2?axis?R?НАП2">#REF!</definedName>
    <definedName name="TP2.2?axis?R?НАП2?" localSheetId="10">#REF!</definedName>
    <definedName name="TP2.2?axis?R?НАП2?">#REF!</definedName>
    <definedName name="TP2.2?Data">[34]P2.2!$F$7:$H$47,[34]P2.2!$H$48:$H$51</definedName>
    <definedName name="TP2.2?item_ext?ВСЕГО" localSheetId="10">#REF!</definedName>
    <definedName name="TP2.2?item_ext?ВСЕГО">#REF!</definedName>
    <definedName name="TP2.2?L5" localSheetId="10">#REF!</definedName>
    <definedName name="TP2.2?L5">#REF!</definedName>
    <definedName name="TP2.2?L6" localSheetId="10">#REF!</definedName>
    <definedName name="TP2.2?L6">#REF!</definedName>
    <definedName name="TP2.2?L7" localSheetId="10">#REF!</definedName>
    <definedName name="TP2.2?L7">#REF!</definedName>
    <definedName name="TP2.2?Name" localSheetId="10">#REF!</definedName>
    <definedName name="TP2.2?Name">#REF!</definedName>
    <definedName name="TP2.2?Table" localSheetId="10">#REF!</definedName>
    <definedName name="TP2.2?Table">#REF!</definedName>
    <definedName name="TP2.2?Title" localSheetId="10">#REF!</definedName>
    <definedName name="TP2.2?Title">#REF!</definedName>
    <definedName name="TP2.2?unit?УЕ" localSheetId="10">#REF!</definedName>
    <definedName name="TP2.2?unit?УЕ">#REF!</definedName>
    <definedName name="TP2.2?unit?УЕ.ЧСЛ" localSheetId="10">#REF!</definedName>
    <definedName name="TP2.2?unit?УЕ.ЧСЛ">#REF!</definedName>
    <definedName name="TP2.2?unit?ЧСЛ" localSheetId="10">#REF!</definedName>
    <definedName name="TP2.2?unit?ЧСЛ">#REF!</definedName>
    <definedName name="TP2_1_Data">[63]P2.1!$F$7:$J$26,[63]P2.1!$H$27:$J$44,[63]P2.1!$F$40:$G$43,[63]P2.1!$F$28:$G$37</definedName>
    <definedName name="TP2_2_Data">[63]P2.2!$H$7:$J$51,[63]P2.2!$F$7:$G$47</definedName>
    <definedName name="TPER_Data">[63]перекрестка!$F$13:$G$24,[63]перекрестка!$H$20:$H$24,[63]перекрестка!$H$14:$H$18,[63]перекрестка!$J$13:$J$24,[63]перекрестка!$K$20:$K$24,[63]перекрестка!$K$14:$K$18,[63]перекрестка!$J$26:$K$30,[63]перекрестка!$N$13:$N$24,[63]перекрестка!$F$26:$H$30,[63]перекрестка!$F$32:$H$36,[63]перекрестка!$J$32:$K$36,[63]перекрестка!$N$32:$N$36,[63]перекрестка!$N$26:$N$30,[63]перекрестка!$F$38:$H$42,[63]перекрестка!$J$38:$K$42,[63]перекрестка!$N$38:$N$42,[63]перекрестка!$F$44:$H$48,[63]перекрестка!$J$44:$K$48,[63]перекрестка!$N$44:$N$48</definedName>
    <definedName name="trffffffffffffffffffffff" localSheetId="1">Брянск!trffffffffffffffffffffff</definedName>
    <definedName name="trffffffffffffffffffffff" localSheetId="4">#N/A</definedName>
    <definedName name="trffffffffffffffffffffff" localSheetId="5">Липецк!trffffffffffffffffffffff</definedName>
    <definedName name="trffffffffffffffffffffff" localSheetId="6">Орел!trffffffffffffffffffffff</definedName>
    <definedName name="trffffffffffffffffffffff" localSheetId="10">#N/A</definedName>
    <definedName name="trffffffffffffffffffffff" localSheetId="11">[16]!trffffffffffffffffffffff</definedName>
    <definedName name="trffffffffffffffffffffff">Брянск!trffffffffffffffffffffff</definedName>
    <definedName name="trfgffffffffffff" localSheetId="1">Брянск!trfgffffffffffff</definedName>
    <definedName name="trfgffffffffffff" localSheetId="4">#N/A</definedName>
    <definedName name="trfgffffffffffff" localSheetId="5">Липецк!trfgffffffffffff</definedName>
    <definedName name="trfgffffffffffff" localSheetId="6">Орел!trfgffffffffffff</definedName>
    <definedName name="trfgffffffffffff" localSheetId="10">#N/A</definedName>
    <definedName name="trfgffffffffffff" localSheetId="11">[16]!trfgffffffffffff</definedName>
    <definedName name="trfgffffffffffff">Брянск!trfgffffffffffff</definedName>
    <definedName name="trfgffffffffffffffffff" localSheetId="1" hidden="1">{#N/A,#N/A,TRUE,"Лист1";#N/A,#N/A,TRUE,"Лист2";#N/A,#N/A,TRUE,"Лист3"}</definedName>
    <definedName name="trfgffffffffffffffffff" localSheetId="3" hidden="1">{#N/A,#N/A,TRUE,"Лист1";#N/A,#N/A,TRUE,"Лист2";#N/A,#N/A,TRUE,"Лист3"}</definedName>
    <definedName name="trfgffffffffffffffffff" localSheetId="4" hidden="1">{#N/A,#N/A,TRUE,"Лист1";#N/A,#N/A,TRUE,"Лист2";#N/A,#N/A,TRUE,"Лист3"}</definedName>
    <definedName name="trfgffffffffffffffffff" localSheetId="5" hidden="1">{#N/A,#N/A,TRUE,"Лист1";#N/A,#N/A,TRUE,"Лист2";#N/A,#N/A,TRUE,"Лист3"}</definedName>
    <definedName name="trfgffffffffffffffffff" localSheetId="6" hidden="1">{#N/A,#N/A,TRUE,"Лист1";#N/A,#N/A,TRUE,"Лист2";#N/A,#N/A,TRUE,"Лист3"}</definedName>
    <definedName name="trfgffffffffffffffffff" localSheetId="9" hidden="1">{#N/A,#N/A,TRUE,"Лист1";#N/A,#N/A,TRUE,"Лист2";#N/A,#N/A,TRUE,"Лист3"}</definedName>
    <definedName name="trfgffffffffffffffffff" localSheetId="10" hidden="1">{#N/A,#N/A,TRUE,"Лист1";#N/A,#N/A,TRUE,"Лист2";#N/A,#N/A,TRUE,"Лист3"}</definedName>
    <definedName name="trfgffffffffffffffffff" localSheetId="11" hidden="1">{#N/A,#N/A,TRUE,"Лист1";#N/A,#N/A,TRUE,"Лист2";#N/A,#N/A,TRUE,"Лист3"}</definedName>
    <definedName name="trfgffffffffffffffffff" hidden="1">{#N/A,#N/A,TRUE,"Лист1";#N/A,#N/A,TRUE,"Лист2";#N/A,#N/A,TRUE,"Лист3"}</definedName>
    <definedName name="trtfffffffffffffffff" localSheetId="1">Брянск!trtfffffffffffffffff</definedName>
    <definedName name="trtfffffffffffffffff" localSheetId="4">#N/A</definedName>
    <definedName name="trtfffffffffffffffff" localSheetId="5">Липецк!trtfffffffffffffffff</definedName>
    <definedName name="trtfffffffffffffffff" localSheetId="6">Орел!trtfffffffffffffffff</definedName>
    <definedName name="trtfffffffffffffffff" localSheetId="10">#N/A</definedName>
    <definedName name="trtfffffffffffffffff" localSheetId="11">[16]!trtfffffffffffffffff</definedName>
    <definedName name="trtfffffffffffffffff">Брянск!trtfffffffffffffffff</definedName>
    <definedName name="trttttttttttttttttttt" localSheetId="1" hidden="1">{#N/A,#N/A,TRUE,"Лист1";#N/A,#N/A,TRUE,"Лист2";#N/A,#N/A,TRUE,"Лист3"}</definedName>
    <definedName name="trttttttttttttttttttt" localSheetId="3" hidden="1">{#N/A,#N/A,TRUE,"Лист1";#N/A,#N/A,TRUE,"Лист2";#N/A,#N/A,TRUE,"Лист3"}</definedName>
    <definedName name="trttttttttttttttttttt" localSheetId="4" hidden="1">{#N/A,#N/A,TRUE,"Лист1";#N/A,#N/A,TRUE,"Лист2";#N/A,#N/A,TRUE,"Лист3"}</definedName>
    <definedName name="trttttttttttttttttttt" localSheetId="5" hidden="1">{#N/A,#N/A,TRUE,"Лист1";#N/A,#N/A,TRUE,"Лист2";#N/A,#N/A,TRUE,"Лист3"}</definedName>
    <definedName name="trttttttttttttttttttt" localSheetId="6" hidden="1">{#N/A,#N/A,TRUE,"Лист1";#N/A,#N/A,TRUE,"Лист2";#N/A,#N/A,TRUE,"Лист3"}</definedName>
    <definedName name="trttttttttttttttttttt" localSheetId="9" hidden="1">{#N/A,#N/A,TRUE,"Лист1";#N/A,#N/A,TRUE,"Лист2";#N/A,#N/A,TRUE,"Лист3"}</definedName>
    <definedName name="trttttttttttttttttttt" localSheetId="10" hidden="1">{#N/A,#N/A,TRUE,"Лист1";#N/A,#N/A,TRUE,"Лист2";#N/A,#N/A,TRUE,"Лист3"}</definedName>
    <definedName name="trttttttttttttttttttt" localSheetId="11" hidden="1">{#N/A,#N/A,TRUE,"Лист1";#N/A,#N/A,TRUE,"Лист2";#N/A,#N/A,TRUE,"Лист3"}</definedName>
    <definedName name="trttttttttttttttttttt" hidden="1">{#N/A,#N/A,TRUE,"Лист1";#N/A,#N/A,TRUE,"Лист2";#N/A,#N/A,TRUE,"Лист3"}</definedName>
    <definedName name="trtyyyyyyyyyyyyyyyy" localSheetId="1">Брянск!trtyyyyyyyyyyyyyyyy</definedName>
    <definedName name="trtyyyyyyyyyyyyyyyy" localSheetId="4">#N/A</definedName>
    <definedName name="trtyyyyyyyyyyyyyyyy" localSheetId="5">Липецк!trtyyyyyyyyyyyyyyyy</definedName>
    <definedName name="trtyyyyyyyyyyyyyyyy" localSheetId="6">Орел!trtyyyyyyyyyyyyyyyy</definedName>
    <definedName name="trtyyyyyyyyyyyyyyyy" localSheetId="10">#N/A</definedName>
    <definedName name="trtyyyyyyyyyyyyyyyy" localSheetId="11">[16]!trtyyyyyyyyyyyyyyyy</definedName>
    <definedName name="trtyyyyyyyyyyyyyyyy">Брянск!trtyyyyyyyyyyyyyyyy</definedName>
    <definedName name="trygy" localSheetId="1">Брянск!trygy</definedName>
    <definedName name="trygy" localSheetId="4">#N/A</definedName>
    <definedName name="trygy" localSheetId="5">Липецк!trygy</definedName>
    <definedName name="trygy" localSheetId="6">Орел!trygy</definedName>
    <definedName name="trygy" localSheetId="10">#N/A</definedName>
    <definedName name="trygy" localSheetId="11">[16]!trygy</definedName>
    <definedName name="trygy">Брянск!trygy</definedName>
    <definedName name="trytuy" localSheetId="1">Брянск!trytuy</definedName>
    <definedName name="trytuy" localSheetId="4">#N/A</definedName>
    <definedName name="trytuy" localSheetId="5">Липецк!trytuy</definedName>
    <definedName name="trytuy" localSheetId="6">Орел!trytuy</definedName>
    <definedName name="trytuy" localSheetId="10">#N/A</definedName>
    <definedName name="trytuy" localSheetId="11">[16]!trytuy</definedName>
    <definedName name="trytuy">Брянск!trytuy</definedName>
    <definedName name="tryyyu" localSheetId="1">Брянск!tryyyu</definedName>
    <definedName name="tryyyu" localSheetId="4">#N/A</definedName>
    <definedName name="tryyyu" localSheetId="5">Липецк!tryyyu</definedName>
    <definedName name="tryyyu" localSheetId="6">Орел!tryyyu</definedName>
    <definedName name="tryyyu" localSheetId="10">#N/A</definedName>
    <definedName name="tryyyu" localSheetId="11">[16]!tryyyu</definedName>
    <definedName name="tryyyu">Брянск!tryyyu</definedName>
    <definedName name="TTT" localSheetId="1">#REF!</definedName>
    <definedName name="TTT" localSheetId="3">#REF!</definedName>
    <definedName name="TTT" localSheetId="6">#REF!</definedName>
    <definedName name="TTT" localSheetId="7">#REF!</definedName>
    <definedName name="TTT" localSheetId="8">#REF!</definedName>
    <definedName name="TTT" localSheetId="9">#REF!</definedName>
    <definedName name="TTT" localSheetId="10">#REF!</definedName>
    <definedName name="TTT">#REF!</definedName>
    <definedName name="TUList">[20]Лист!$A$210</definedName>
    <definedName name="TUQnt">[20]Лист!$B$211</definedName>
    <definedName name="ty" localSheetId="5">[9]FES!#REF!</definedName>
    <definedName name="ty" localSheetId="6">[9]FES!#REF!</definedName>
    <definedName name="ty" localSheetId="9">[9]FES!#REF!</definedName>
    <definedName name="ty" localSheetId="10">[9]FES!#REF!</definedName>
    <definedName name="ty">[9]FES!#REF!</definedName>
    <definedName name="type">[95]TEHSHEET!$C$2:$C$3</definedName>
    <definedName name="tyrctddfg" localSheetId="1">Брянск!tyrctddfg</definedName>
    <definedName name="tyrctddfg" localSheetId="4">#N/A</definedName>
    <definedName name="tyrctddfg" localSheetId="5">Липецк!tyrctddfg</definedName>
    <definedName name="tyrctddfg" localSheetId="6">Орел!tyrctddfg</definedName>
    <definedName name="tyrctddfg" localSheetId="10">#N/A</definedName>
    <definedName name="tyrctddfg" localSheetId="11">[16]!tyrctddfg</definedName>
    <definedName name="tyrctddfg">Брянск!tyrctddfg</definedName>
    <definedName name="tyrttttttttttttt" localSheetId="1">Брянск!tyrttttttttttttt</definedName>
    <definedName name="tyrttttttttttttt" localSheetId="4">#N/A</definedName>
    <definedName name="tyrttttttttttttt" localSheetId="5">Липецк!tyrttttttttttttt</definedName>
    <definedName name="tyrttttttttttttt" localSheetId="6">Орел!tyrttttttttttttt</definedName>
    <definedName name="tyrttttttttttttt" localSheetId="10">#N/A</definedName>
    <definedName name="tyrttttttttttttt" localSheetId="11">[16]!tyrttttttttttttt</definedName>
    <definedName name="tyrttttttttttttt">Брянск!tyrttttttttttttt</definedName>
    <definedName name="TСвод??NSRF" localSheetId="1">[22]Свод!$E$3</definedName>
    <definedName name="TСвод??NSRF" localSheetId="3">[22]Свод!$E$3</definedName>
    <definedName name="TСвод??NSRF" localSheetId="4">[22]Свод!$E$3</definedName>
    <definedName name="TСвод??NSRF" localSheetId="5">[22]Свод!$E$3</definedName>
    <definedName name="TСвод??NSRF" localSheetId="6">[22]Свод!$E$3</definedName>
    <definedName name="TСвод??NSRF" localSheetId="7">[22]Свод!$E$3</definedName>
    <definedName name="TСвод??NSRF" localSheetId="8">[22]Свод!$E$3</definedName>
    <definedName name="TСвод??NSRF" localSheetId="9">[22]Свод!$E$3</definedName>
    <definedName name="TСвод??NSRF" localSheetId="10">[22]Свод!$E$3</definedName>
    <definedName name="TСвод??NSRF" localSheetId="11">[22]Свод!$E$3</definedName>
    <definedName name="TСвод??NSRF">[23]Свод!$E$3</definedName>
    <definedName name="uhhhhhhhhhhhhhhhhh" localSheetId="1">Брянск!uhhhhhhhhhhhhhhhhh</definedName>
    <definedName name="uhhhhhhhhhhhhhhhhh" localSheetId="4">#N/A</definedName>
    <definedName name="uhhhhhhhhhhhhhhhhh" localSheetId="5">Липецк!uhhhhhhhhhhhhhhhhh</definedName>
    <definedName name="uhhhhhhhhhhhhhhhhh" localSheetId="6">Орел!uhhhhhhhhhhhhhhhhh</definedName>
    <definedName name="uhhhhhhhhhhhhhhhhh" localSheetId="10">#N/A</definedName>
    <definedName name="uhhhhhhhhhhhhhhhhh" localSheetId="11">[16]!uhhhhhhhhhhhhhhhhh</definedName>
    <definedName name="uhhhhhhhhhhhhhhhhh">Брянск!uhhhhhhhhhhhhhhhhh</definedName>
    <definedName name="uhhjhjg" localSheetId="1">Брянск!uhhjhjg</definedName>
    <definedName name="uhhjhjg" localSheetId="4">#N/A</definedName>
    <definedName name="uhhjhjg" localSheetId="5">Липецк!uhhjhjg</definedName>
    <definedName name="uhhjhjg" localSheetId="6">Орел!uhhjhjg</definedName>
    <definedName name="uhhjhjg" localSheetId="10">#N/A</definedName>
    <definedName name="uhhjhjg" localSheetId="11">[16]!uhhjhjg</definedName>
    <definedName name="uhhjhjg">Брянск!uhhjhjg</definedName>
    <definedName name="uhjhhhhhhhhhhhhh" localSheetId="1" hidden="1">{#N/A,#N/A,TRUE,"Лист1";#N/A,#N/A,TRUE,"Лист2";#N/A,#N/A,TRUE,"Лист3"}</definedName>
    <definedName name="uhjhhhhhhhhhhhhh" localSheetId="3" hidden="1">{#N/A,#N/A,TRUE,"Лист1";#N/A,#N/A,TRUE,"Лист2";#N/A,#N/A,TRUE,"Лист3"}</definedName>
    <definedName name="uhjhhhhhhhhhhhhh" localSheetId="4" hidden="1">{#N/A,#N/A,TRUE,"Лист1";#N/A,#N/A,TRUE,"Лист2";#N/A,#N/A,TRUE,"Лист3"}</definedName>
    <definedName name="uhjhhhhhhhhhhhhh" localSheetId="5" hidden="1">{#N/A,#N/A,TRUE,"Лист1";#N/A,#N/A,TRUE,"Лист2";#N/A,#N/A,TRUE,"Лист3"}</definedName>
    <definedName name="uhjhhhhhhhhhhhhh" localSheetId="6" hidden="1">{#N/A,#N/A,TRUE,"Лист1";#N/A,#N/A,TRUE,"Лист2";#N/A,#N/A,TRUE,"Лист3"}</definedName>
    <definedName name="uhjhhhhhhhhhhhhh" localSheetId="9" hidden="1">{#N/A,#N/A,TRUE,"Лист1";#N/A,#N/A,TRUE,"Лист2";#N/A,#N/A,TRUE,"Лист3"}</definedName>
    <definedName name="uhjhhhhhhhhhhhhh" localSheetId="10" hidden="1">{#N/A,#N/A,TRUE,"Лист1";#N/A,#N/A,TRUE,"Лист2";#N/A,#N/A,TRUE,"Лист3"}</definedName>
    <definedName name="uhjhhhhhhhhhhhhh" localSheetId="11" hidden="1">{#N/A,#N/A,TRUE,"Лист1";#N/A,#N/A,TRUE,"Лист2";#N/A,#N/A,TRUE,"Лист3"}</definedName>
    <definedName name="uhjhhhhhhhhhhhhh" hidden="1">{#N/A,#N/A,TRUE,"Лист1";#N/A,#N/A,TRUE,"Лист2";#N/A,#N/A,TRUE,"Лист3"}</definedName>
    <definedName name="uhuyguftyf" localSheetId="1">Брянск!uhuyguftyf</definedName>
    <definedName name="uhuyguftyf" localSheetId="4">#N/A</definedName>
    <definedName name="uhuyguftyf" localSheetId="5">Липецк!uhuyguftyf</definedName>
    <definedName name="uhuyguftyf" localSheetId="6">Орел!uhuyguftyf</definedName>
    <definedName name="uhuyguftyf" localSheetId="10">#N/A</definedName>
    <definedName name="uhuyguftyf" localSheetId="11">[16]!uhuyguftyf</definedName>
    <definedName name="uhuyguftyf">Брянск!uhuyguftyf</definedName>
    <definedName name="uiyuyuy" localSheetId="1" hidden="1">{#N/A,#N/A,TRUE,"Лист1";#N/A,#N/A,TRUE,"Лист2";#N/A,#N/A,TRUE,"Лист3"}</definedName>
    <definedName name="uiyuyuy" localSheetId="3" hidden="1">{#N/A,#N/A,TRUE,"Лист1";#N/A,#N/A,TRUE,"Лист2";#N/A,#N/A,TRUE,"Лист3"}</definedName>
    <definedName name="uiyuyuy" localSheetId="4" hidden="1">{#N/A,#N/A,TRUE,"Лист1";#N/A,#N/A,TRUE,"Лист2";#N/A,#N/A,TRUE,"Лист3"}</definedName>
    <definedName name="uiyuyuy" localSheetId="5" hidden="1">{#N/A,#N/A,TRUE,"Лист1";#N/A,#N/A,TRUE,"Лист2";#N/A,#N/A,TRUE,"Лист3"}</definedName>
    <definedName name="uiyuyuy" localSheetId="6" hidden="1">{#N/A,#N/A,TRUE,"Лист1";#N/A,#N/A,TRUE,"Лист2";#N/A,#N/A,TRUE,"Лист3"}</definedName>
    <definedName name="uiyuyuy" localSheetId="9" hidden="1">{#N/A,#N/A,TRUE,"Лист1";#N/A,#N/A,TRUE,"Лист2";#N/A,#N/A,TRUE,"Лист3"}</definedName>
    <definedName name="uiyuyuy" localSheetId="10" hidden="1">{#N/A,#N/A,TRUE,"Лист1";#N/A,#N/A,TRUE,"Лист2";#N/A,#N/A,TRUE,"Лист3"}</definedName>
    <definedName name="uiyuyuy" localSheetId="11" hidden="1">{#N/A,#N/A,TRUE,"Лист1";#N/A,#N/A,TRUE,"Лист2";#N/A,#N/A,TRUE,"Лист3"}</definedName>
    <definedName name="uiyuyuy" hidden="1">{#N/A,#N/A,TRUE,"Лист1";#N/A,#N/A,TRUE,"Лист2";#N/A,#N/A,TRUE,"Лист3"}</definedName>
    <definedName name="ujyhjggggggggggggggggggggg" localSheetId="1">Брянск!ujyhjggggggggggggggggggggg</definedName>
    <definedName name="ujyhjggggggggggggggggggggg" localSheetId="4">#N/A</definedName>
    <definedName name="ujyhjggggggggggggggggggggg" localSheetId="5">Липецк!ujyhjggggggggggggggggggggg</definedName>
    <definedName name="ujyhjggggggggggggggggggggg" localSheetId="6">Орел!ujyhjggggggggggggggggggggg</definedName>
    <definedName name="ujyhjggggggggggggggggggggg" localSheetId="10">#N/A</definedName>
    <definedName name="ujyhjggggggggggggggggggggg" localSheetId="11">[16]!ujyhjggggggggggggggggggggg</definedName>
    <definedName name="ujyhjggggggggggggggggggggg">Брянск!ujyhjggggggggggggggggggggg</definedName>
    <definedName name="uka" localSheetId="1">Брянск!uka</definedName>
    <definedName name="uka" localSheetId="3">Кострома!uka</definedName>
    <definedName name="uka" localSheetId="4">#N/A</definedName>
    <definedName name="uka" localSheetId="5">#N/A</definedName>
    <definedName name="uka" localSheetId="6">Орел!uka</definedName>
    <definedName name="uka" localSheetId="7">Смоленск!uka</definedName>
    <definedName name="uka" localSheetId="8">#N/A</definedName>
    <definedName name="uka" localSheetId="9">Тверь!uka</definedName>
    <definedName name="uka" localSheetId="10">'Тверь (от 18.11.2014)'!uka</definedName>
    <definedName name="uka" localSheetId="11">#N/A</definedName>
    <definedName name="uka">Брянск!uka</definedName>
    <definedName name="unhjjjjjjjjjjjjjjjj" localSheetId="1">Брянск!unhjjjjjjjjjjjjjjjj</definedName>
    <definedName name="unhjjjjjjjjjjjjjjjj" localSheetId="4">#N/A</definedName>
    <definedName name="unhjjjjjjjjjjjjjjjj" localSheetId="5">Липецк!unhjjjjjjjjjjjjjjjj</definedName>
    <definedName name="unhjjjjjjjjjjjjjjjj" localSheetId="6">Орел!unhjjjjjjjjjjjjjjjj</definedName>
    <definedName name="unhjjjjjjjjjjjjjjjj" localSheetId="10">#N/A</definedName>
    <definedName name="unhjjjjjjjjjjjjjjjj" localSheetId="11">[16]!unhjjjjjjjjjjjjjjjj</definedName>
    <definedName name="unhjjjjjjjjjjjjjjjj">Брянск!unhjjjjjjjjjjjjjjjj</definedName>
    <definedName name="upr" localSheetId="1">Брянск!upr</definedName>
    <definedName name="upr" localSheetId="3">#N/A</definedName>
    <definedName name="upr" localSheetId="4">#N/A</definedName>
    <definedName name="upr" localSheetId="5">#N/A</definedName>
    <definedName name="upr" localSheetId="6">#N/A</definedName>
    <definedName name="upr" localSheetId="7">#N/A</definedName>
    <definedName name="upr" localSheetId="8">#N/A</definedName>
    <definedName name="upr" localSheetId="9">#N/A</definedName>
    <definedName name="upr" localSheetId="10">#N/A</definedName>
    <definedName name="upr" localSheetId="11">#N/A</definedName>
    <definedName name="upr">Брянск!upr</definedName>
    <definedName name="upr_1">"'рт-передача'!upr"</definedName>
    <definedName name="upr_7">#N/A</definedName>
    <definedName name="upr_8">#N/A</definedName>
    <definedName name="USE" localSheetId="1">#REF!</definedName>
    <definedName name="USE" localSheetId="3">#REF!</definedName>
    <definedName name="USE" localSheetId="4">#REF!</definedName>
    <definedName name="USE" localSheetId="6">#REF!</definedName>
    <definedName name="USE" localSheetId="7">#REF!</definedName>
    <definedName name="USE" localSheetId="8">#REF!</definedName>
    <definedName name="USE" localSheetId="9">#REF!</definedName>
    <definedName name="USE" localSheetId="10">#REF!</definedName>
    <definedName name="USE">#REF!</definedName>
    <definedName name="USED" localSheetId="9">#REF!</definedName>
    <definedName name="USED" localSheetId="10">#REF!</definedName>
    <definedName name="USED">#REF!</definedName>
    <definedName name="ůůů" localSheetId="1">Брянск!ůůů</definedName>
    <definedName name="ůůů" localSheetId="3">#N/A</definedName>
    <definedName name="ůůů" localSheetId="4">#N/A</definedName>
    <definedName name="ůůů" localSheetId="5">#N/A</definedName>
    <definedName name="ůůů" localSheetId="6">#N/A</definedName>
    <definedName name="ůůů" localSheetId="7">#N/A</definedName>
    <definedName name="ůůů" localSheetId="8">#N/A</definedName>
    <definedName name="ůůů" localSheetId="9">#N/A</definedName>
    <definedName name="ůůů" localSheetId="10">#N/A</definedName>
    <definedName name="ůůů" localSheetId="11">#N/A</definedName>
    <definedName name="ůůů">Брянск!ůůů</definedName>
    <definedName name="ůůů_1">"'рт-передача'!ůůů"</definedName>
    <definedName name="ůůů_7">#N/A</definedName>
    <definedName name="ůůů_8">#N/A</definedName>
    <definedName name="uuuuuuuuuuuuuuuuu" localSheetId="1">Брянск!uuuuuuuuuuuuuuuuu</definedName>
    <definedName name="uuuuuuuuuuuuuuuuu" localSheetId="4">#N/A</definedName>
    <definedName name="uuuuuuuuuuuuuuuuu" localSheetId="5">Липецк!uuuuuuuuuuuuuuuuu</definedName>
    <definedName name="uuuuuuuuuuuuuuuuu" localSheetId="6">Орел!uuuuuuuuuuuuuuuuu</definedName>
    <definedName name="uuuuuuuuuuuuuuuuu" localSheetId="10">#N/A</definedName>
    <definedName name="uuuuuuuuuuuuuuuuu" localSheetId="11">[16]!uuuuuuuuuuuuuuuuu</definedName>
    <definedName name="uuuuuuuuuuuuuuuuu">Брянск!uuuuuuuuuuuuuuuuu</definedName>
    <definedName name="uyttydfddfsdf" localSheetId="1">Брянск!uyttydfddfsdf</definedName>
    <definedName name="uyttydfddfsdf" localSheetId="4">#N/A</definedName>
    <definedName name="uyttydfddfsdf" localSheetId="5">Липецк!uyttydfddfsdf</definedName>
    <definedName name="uyttydfddfsdf" localSheetId="6">Орел!uyttydfddfsdf</definedName>
    <definedName name="uyttydfddfsdf" localSheetId="10">#N/A</definedName>
    <definedName name="uyttydfddfsdf" localSheetId="11">[16]!uyttydfddfsdf</definedName>
    <definedName name="uyttydfddfsdf">Брянск!uyttydfddfsdf</definedName>
    <definedName name="uytytr" localSheetId="1" hidden="1">{#N/A,#N/A,TRUE,"Лист1";#N/A,#N/A,TRUE,"Лист2";#N/A,#N/A,TRUE,"Лист3"}</definedName>
    <definedName name="uytytr" localSheetId="3" hidden="1">{#N/A,#N/A,TRUE,"Лист1";#N/A,#N/A,TRUE,"Лист2";#N/A,#N/A,TRUE,"Лист3"}</definedName>
    <definedName name="uytytr" localSheetId="4" hidden="1">{#N/A,#N/A,TRUE,"Лист1";#N/A,#N/A,TRUE,"Лист2";#N/A,#N/A,TRUE,"Лист3"}</definedName>
    <definedName name="uytytr" localSheetId="5" hidden="1">{#N/A,#N/A,TRUE,"Лист1";#N/A,#N/A,TRUE,"Лист2";#N/A,#N/A,TRUE,"Лист3"}</definedName>
    <definedName name="uytytr" localSheetId="6" hidden="1">{#N/A,#N/A,TRUE,"Лист1";#N/A,#N/A,TRUE,"Лист2";#N/A,#N/A,TRUE,"Лист3"}</definedName>
    <definedName name="uytytr" localSheetId="9" hidden="1">{#N/A,#N/A,TRUE,"Лист1";#N/A,#N/A,TRUE,"Лист2";#N/A,#N/A,TRUE,"Лист3"}</definedName>
    <definedName name="uytytr" localSheetId="10" hidden="1">{#N/A,#N/A,TRUE,"Лист1";#N/A,#N/A,TRUE,"Лист2";#N/A,#N/A,TRUE,"Лист3"}</definedName>
    <definedName name="uytytr" localSheetId="11" hidden="1">{#N/A,#N/A,TRUE,"Лист1";#N/A,#N/A,TRUE,"Лист2";#N/A,#N/A,TRUE,"Лист3"}</definedName>
    <definedName name="uytytr" hidden="1">{#N/A,#N/A,TRUE,"Лист1";#N/A,#N/A,TRUE,"Лист2";#N/A,#N/A,TRUE,"Лист3"}</definedName>
    <definedName name="uyughhhhhhhhhhhhhhhhhhhhhh" localSheetId="1">Брянск!uyughhhhhhhhhhhhhhhhhhhhhh</definedName>
    <definedName name="uyughhhhhhhhhhhhhhhhhhhhhh" localSheetId="4">#N/A</definedName>
    <definedName name="uyughhhhhhhhhhhhhhhhhhhhhh" localSheetId="5">Липецк!uyughhhhhhhhhhhhhhhhhhhhhh</definedName>
    <definedName name="uyughhhhhhhhhhhhhhhhhhhhhh" localSheetId="6">Орел!uyughhhhhhhhhhhhhhhhhhhhhh</definedName>
    <definedName name="uyughhhhhhhhhhhhhhhhhhhhhh" localSheetId="10">#N/A</definedName>
    <definedName name="uyughhhhhhhhhhhhhhhhhhhhhh" localSheetId="11">[16]!uyughhhhhhhhhhhhhhhhhhhhhh</definedName>
    <definedName name="uyughhhhhhhhhhhhhhhhhhhhhh">Брянск!uyughhhhhhhhhhhhhhhhhhhhhh</definedName>
    <definedName name="uyuhhhhhhhhhhhhhhhhh" localSheetId="1">Брянск!uyuhhhhhhhhhhhhhhhhh</definedName>
    <definedName name="uyuhhhhhhhhhhhhhhhhh" localSheetId="4">#N/A</definedName>
    <definedName name="uyuhhhhhhhhhhhhhhhhh" localSheetId="5">Липецк!uyuhhhhhhhhhhhhhhhhh</definedName>
    <definedName name="uyuhhhhhhhhhhhhhhhhh" localSheetId="6">Орел!uyuhhhhhhhhhhhhhhhhh</definedName>
    <definedName name="uyuhhhhhhhhhhhhhhhhh" localSheetId="10">#N/A</definedName>
    <definedName name="uyuhhhhhhhhhhhhhhhhh" localSheetId="11">[16]!uyuhhhhhhhhhhhhhhhhh</definedName>
    <definedName name="uyuhhhhhhhhhhhhhhhhh">Брянск!uyuhhhhhhhhhhhhhhhhh</definedName>
    <definedName name="uyuiuhj" localSheetId="1">Брянск!uyuiuhj</definedName>
    <definedName name="uyuiuhj" localSheetId="4">#N/A</definedName>
    <definedName name="uyuiuhj" localSheetId="5">Липецк!uyuiuhj</definedName>
    <definedName name="uyuiuhj" localSheetId="6">Орел!uyuiuhj</definedName>
    <definedName name="uyuiuhj" localSheetId="10">#N/A</definedName>
    <definedName name="uyuiuhj" localSheetId="11">[16]!uyuiuhj</definedName>
    <definedName name="uyuiuhj">Брянск!uyuiuhj</definedName>
    <definedName name="uyuiyuttyt" localSheetId="1" hidden="1">{#N/A,#N/A,TRUE,"Лист1";#N/A,#N/A,TRUE,"Лист2";#N/A,#N/A,TRUE,"Лист3"}</definedName>
    <definedName name="uyuiyuttyt" localSheetId="3" hidden="1">{#N/A,#N/A,TRUE,"Лист1";#N/A,#N/A,TRUE,"Лист2";#N/A,#N/A,TRUE,"Лист3"}</definedName>
    <definedName name="uyuiyuttyt" localSheetId="4" hidden="1">{#N/A,#N/A,TRUE,"Лист1";#N/A,#N/A,TRUE,"Лист2";#N/A,#N/A,TRUE,"Лист3"}</definedName>
    <definedName name="uyuiyuttyt" localSheetId="5" hidden="1">{#N/A,#N/A,TRUE,"Лист1";#N/A,#N/A,TRUE,"Лист2";#N/A,#N/A,TRUE,"Лист3"}</definedName>
    <definedName name="uyuiyuttyt" localSheetId="6" hidden="1">{#N/A,#N/A,TRUE,"Лист1";#N/A,#N/A,TRUE,"Лист2";#N/A,#N/A,TRUE,"Лист3"}</definedName>
    <definedName name="uyuiyuttyt" localSheetId="9" hidden="1">{#N/A,#N/A,TRUE,"Лист1";#N/A,#N/A,TRUE,"Лист2";#N/A,#N/A,TRUE,"Лист3"}</definedName>
    <definedName name="uyuiyuttyt" localSheetId="10" hidden="1">{#N/A,#N/A,TRUE,"Лист1";#N/A,#N/A,TRUE,"Лист2";#N/A,#N/A,TRUE,"Лист3"}</definedName>
    <definedName name="uyuiyuttyt" localSheetId="11" hidden="1">{#N/A,#N/A,TRUE,"Лист1";#N/A,#N/A,TRUE,"Лист2";#N/A,#N/A,TRUE,"Лист3"}</definedName>
    <definedName name="uyuiyuttyt" hidden="1">{#N/A,#N/A,TRUE,"Лист1";#N/A,#N/A,TRUE,"Лист2";#N/A,#N/A,TRUE,"Лист3"}</definedName>
    <definedName name="uyuytuyfgh" localSheetId="1">Брянск!uyuytuyfgh</definedName>
    <definedName name="uyuytuyfgh" localSheetId="4">#N/A</definedName>
    <definedName name="uyuytuyfgh" localSheetId="5">Липецк!uyuytuyfgh</definedName>
    <definedName name="uyuytuyfgh" localSheetId="6">Орел!uyuytuyfgh</definedName>
    <definedName name="uyuytuyfgh" localSheetId="10">#N/A</definedName>
    <definedName name="uyuytuyfgh" localSheetId="11">[16]!uyuytuyfgh</definedName>
    <definedName name="uyuytuyfgh">Брянск!uyuytuyfgh</definedName>
    <definedName name="uyyuttr" localSheetId="1" hidden="1">{#N/A,#N/A,TRUE,"Лист1";#N/A,#N/A,TRUE,"Лист2";#N/A,#N/A,TRUE,"Лист3"}</definedName>
    <definedName name="uyyuttr" localSheetId="3" hidden="1">{#N/A,#N/A,TRUE,"Лист1";#N/A,#N/A,TRUE,"Лист2";#N/A,#N/A,TRUE,"Лист3"}</definedName>
    <definedName name="uyyuttr" localSheetId="4" hidden="1">{#N/A,#N/A,TRUE,"Лист1";#N/A,#N/A,TRUE,"Лист2";#N/A,#N/A,TRUE,"Лист3"}</definedName>
    <definedName name="uyyuttr" localSheetId="5" hidden="1">{#N/A,#N/A,TRUE,"Лист1";#N/A,#N/A,TRUE,"Лист2";#N/A,#N/A,TRUE,"Лист3"}</definedName>
    <definedName name="uyyuttr" localSheetId="6" hidden="1">{#N/A,#N/A,TRUE,"Лист1";#N/A,#N/A,TRUE,"Лист2";#N/A,#N/A,TRUE,"Лист3"}</definedName>
    <definedName name="uyyuttr" localSheetId="9" hidden="1">{#N/A,#N/A,TRUE,"Лист1";#N/A,#N/A,TRUE,"Лист2";#N/A,#N/A,TRUE,"Лист3"}</definedName>
    <definedName name="uyyuttr" localSheetId="10" hidden="1">{#N/A,#N/A,TRUE,"Лист1";#N/A,#N/A,TRUE,"Лист2";#N/A,#N/A,TRUE,"Лист3"}</definedName>
    <definedName name="uyyuttr" localSheetId="11" hidden="1">{#N/A,#N/A,TRUE,"Лист1";#N/A,#N/A,TRUE,"Лист2";#N/A,#N/A,TRUE,"Лист3"}</definedName>
    <definedName name="uyyuttr" hidden="1">{#N/A,#N/A,TRUE,"Лист1";#N/A,#N/A,TRUE,"Лист2";#N/A,#N/A,TRUE,"Лист3"}</definedName>
    <definedName name="v">#N/A</definedName>
    <definedName name="VALS" localSheetId="1">[22]Лист3!$D$5:$D$6</definedName>
    <definedName name="VALS" localSheetId="3">[22]Лист3!$D$5:$D$6</definedName>
    <definedName name="VALS" localSheetId="4">[22]Лист3!$D$5:$D$6</definedName>
    <definedName name="VALS" localSheetId="5">[22]Лист3!$D$5:$D$6</definedName>
    <definedName name="VALS" localSheetId="6">[22]Лист3!$D$5:$D$6</definedName>
    <definedName name="VALS" localSheetId="7">[22]Лист3!$D$5:$D$6</definedName>
    <definedName name="VALS" localSheetId="8">[22]Лист3!$D$5:$D$6</definedName>
    <definedName name="VALS" localSheetId="9">[22]Лист3!$D$5:$D$6</definedName>
    <definedName name="VALS" localSheetId="10">[22]Лист3!$D$5:$D$6</definedName>
    <definedName name="VALS" localSheetId="11">[22]Лист3!$D$5:$D$6</definedName>
    <definedName name="VALS">[23]Лист3!$D$5:$D$6</definedName>
    <definedName name="vbcvfgdfdsa" localSheetId="1">Брянск!vbcvfgdfdsa</definedName>
    <definedName name="vbcvfgdfdsa" localSheetId="4">#N/A</definedName>
    <definedName name="vbcvfgdfdsa" localSheetId="5">Липецк!vbcvfgdfdsa</definedName>
    <definedName name="vbcvfgdfdsa" localSheetId="6">Орел!vbcvfgdfdsa</definedName>
    <definedName name="vbcvfgdfdsa" localSheetId="10">#N/A</definedName>
    <definedName name="vbcvfgdfdsa" localSheetId="11">[16]!vbcvfgdfdsa</definedName>
    <definedName name="vbcvfgdfdsa">Брянск!vbcvfgdfdsa</definedName>
    <definedName name="vbfffffffffffffff" localSheetId="1">Брянск!vbfffffffffffffff</definedName>
    <definedName name="vbfffffffffffffff" localSheetId="4">#N/A</definedName>
    <definedName name="vbfffffffffffffff" localSheetId="5">Липецк!vbfffffffffffffff</definedName>
    <definedName name="vbfffffffffffffff" localSheetId="6">Орел!vbfffffffffffffff</definedName>
    <definedName name="vbfffffffffffffff" localSheetId="10">#N/A</definedName>
    <definedName name="vbfffffffffffffff" localSheetId="11">[16]!vbfffffffffffffff</definedName>
    <definedName name="vbfffffffffffffff">Брянск!vbfffffffffffffff</definedName>
    <definedName name="vbgffdds" localSheetId="1">Брянск!vbgffdds</definedName>
    <definedName name="vbgffdds" localSheetId="4">#N/A</definedName>
    <definedName name="vbgffdds" localSheetId="5">Липецк!vbgffdds</definedName>
    <definedName name="vbgffdds" localSheetId="6">Орел!vbgffdds</definedName>
    <definedName name="vbgffdds" localSheetId="10">#N/A</definedName>
    <definedName name="vbgffdds" localSheetId="11">[16]!vbgffdds</definedName>
    <definedName name="vbgffdds">Брянск!vbgffdds</definedName>
    <definedName name="vbvvcxxxxxxxxxxxx" localSheetId="1">Брянск!vbvvcxxxxxxxxxxxx</definedName>
    <definedName name="vbvvcxxxxxxxxxxxx" localSheetId="4">#N/A</definedName>
    <definedName name="vbvvcxxxxxxxxxxxx" localSheetId="5">Липецк!vbvvcxxxxxxxxxxxx</definedName>
    <definedName name="vbvvcxxxxxxxxxxxx" localSheetId="6">Орел!vbvvcxxxxxxxxxxxx</definedName>
    <definedName name="vbvvcxxxxxxxxxxxx" localSheetId="10">#N/A</definedName>
    <definedName name="vbvvcxxxxxxxxxxxx" localSheetId="11">[16]!vbvvcxxxxxxxxxxxx</definedName>
    <definedName name="vbvvcxxxxxxxxxxxx">Брянск!vbvvcxxxxxxxxxxxx</definedName>
    <definedName name="vccfddfsd" localSheetId="1">Брянск!vccfddfsd</definedName>
    <definedName name="vccfddfsd" localSheetId="4">#N/A</definedName>
    <definedName name="vccfddfsd" localSheetId="5">Липецк!vccfddfsd</definedName>
    <definedName name="vccfddfsd" localSheetId="6">Орел!vccfddfsd</definedName>
    <definedName name="vccfddfsd" localSheetId="10">#N/A</definedName>
    <definedName name="vccfddfsd" localSheetId="11">[16]!vccfddfsd</definedName>
    <definedName name="vccfddfsd">Брянск!vccfddfsd</definedName>
    <definedName name="vcfdfs" localSheetId="1" hidden="1">{#N/A,#N/A,TRUE,"Лист1";#N/A,#N/A,TRUE,"Лист2";#N/A,#N/A,TRUE,"Лист3"}</definedName>
    <definedName name="vcfdfs" localSheetId="3" hidden="1">{#N/A,#N/A,TRUE,"Лист1";#N/A,#N/A,TRUE,"Лист2";#N/A,#N/A,TRUE,"Лист3"}</definedName>
    <definedName name="vcfdfs" localSheetId="4" hidden="1">{#N/A,#N/A,TRUE,"Лист1";#N/A,#N/A,TRUE,"Лист2";#N/A,#N/A,TRUE,"Лист3"}</definedName>
    <definedName name="vcfdfs" localSheetId="5" hidden="1">{#N/A,#N/A,TRUE,"Лист1";#N/A,#N/A,TRUE,"Лист2";#N/A,#N/A,TRUE,"Лист3"}</definedName>
    <definedName name="vcfdfs" localSheetId="6" hidden="1">{#N/A,#N/A,TRUE,"Лист1";#N/A,#N/A,TRUE,"Лист2";#N/A,#N/A,TRUE,"Лист3"}</definedName>
    <definedName name="vcfdfs" localSheetId="9" hidden="1">{#N/A,#N/A,TRUE,"Лист1";#N/A,#N/A,TRUE,"Лист2";#N/A,#N/A,TRUE,"Лист3"}</definedName>
    <definedName name="vcfdfs" localSheetId="10" hidden="1">{#N/A,#N/A,TRUE,"Лист1";#N/A,#N/A,TRUE,"Лист2";#N/A,#N/A,TRUE,"Лист3"}</definedName>
    <definedName name="vcfdfs" localSheetId="11" hidden="1">{#N/A,#N/A,TRUE,"Лист1";#N/A,#N/A,TRUE,"Лист2";#N/A,#N/A,TRUE,"Лист3"}</definedName>
    <definedName name="vcfdfs" hidden="1">{#N/A,#N/A,TRUE,"Лист1";#N/A,#N/A,TRUE,"Лист2";#N/A,#N/A,TRUE,"Лист3"}</definedName>
    <definedName name="vcfffffffffffffff" localSheetId="1">Брянск!vcfffffffffffffff</definedName>
    <definedName name="vcfffffffffffffff" localSheetId="4">#N/A</definedName>
    <definedName name="vcfffffffffffffff" localSheetId="5">Липецк!vcfffffffffffffff</definedName>
    <definedName name="vcfffffffffffffff" localSheetId="6">Орел!vcfffffffffffffff</definedName>
    <definedName name="vcfffffffffffffff" localSheetId="10">#N/A</definedName>
    <definedName name="vcfffffffffffffff" localSheetId="11">[16]!vcfffffffffffffff</definedName>
    <definedName name="vcfffffffffffffff">Брянск!vcfffffffffffffff</definedName>
    <definedName name="vcffffffffffffffff" localSheetId="1">Брянск!vcffffffffffffffff</definedName>
    <definedName name="vcffffffffffffffff" localSheetId="4">#N/A</definedName>
    <definedName name="vcffffffffffffffff" localSheetId="5">Липецк!vcffffffffffffffff</definedName>
    <definedName name="vcffffffffffffffff" localSheetId="6">Орел!vcffffffffffffffff</definedName>
    <definedName name="vcffffffffffffffff" localSheetId="10">#N/A</definedName>
    <definedName name="vcffffffffffffffff" localSheetId="11">[16]!vcffffffffffffffff</definedName>
    <definedName name="vcffffffffffffffff">Брянск!vcffffffffffffffff</definedName>
    <definedName name="vcfffffffffffffffffff" localSheetId="1">Брянск!vcfffffffffffffffffff</definedName>
    <definedName name="vcfffffffffffffffffff" localSheetId="4">#N/A</definedName>
    <definedName name="vcfffffffffffffffffff" localSheetId="5">Липецк!vcfffffffffffffffffff</definedName>
    <definedName name="vcfffffffffffffffffff" localSheetId="6">Орел!vcfffffffffffffffffff</definedName>
    <definedName name="vcfffffffffffffffffff" localSheetId="10">#N/A</definedName>
    <definedName name="vcfffffffffffffffffff" localSheetId="11">[16]!vcfffffffffffffffffff</definedName>
    <definedName name="vcfffffffffffffffffff">Брянск!vcfffffffffffffffffff</definedName>
    <definedName name="vcffffffffffffffffffff" localSheetId="1">Брянск!vcffffffffffffffffffff</definedName>
    <definedName name="vcffffffffffffffffffff" localSheetId="4">#N/A</definedName>
    <definedName name="vcffffffffffffffffffff" localSheetId="5">Липецк!vcffffffffffffffffffff</definedName>
    <definedName name="vcffffffffffffffffffff" localSheetId="6">Орел!vcffffffffffffffffffff</definedName>
    <definedName name="vcffffffffffffffffffff" localSheetId="10">#N/A</definedName>
    <definedName name="vcffffffffffffffffffff" localSheetId="11">[16]!vcffffffffffffffffffff</definedName>
    <definedName name="vcffffffffffffffffffff">Брянск!vcffffffffffffffffffff</definedName>
    <definedName name="vcfhg" localSheetId="1" hidden="1">{#N/A,#N/A,TRUE,"Лист1";#N/A,#N/A,TRUE,"Лист2";#N/A,#N/A,TRUE,"Лист3"}</definedName>
    <definedName name="vcfhg" localSheetId="3" hidden="1">{#N/A,#N/A,TRUE,"Лист1";#N/A,#N/A,TRUE,"Лист2";#N/A,#N/A,TRUE,"Лист3"}</definedName>
    <definedName name="vcfhg" localSheetId="4" hidden="1">{#N/A,#N/A,TRUE,"Лист1";#N/A,#N/A,TRUE,"Лист2";#N/A,#N/A,TRUE,"Лист3"}</definedName>
    <definedName name="vcfhg" localSheetId="5" hidden="1">{#N/A,#N/A,TRUE,"Лист1";#N/A,#N/A,TRUE,"Лист2";#N/A,#N/A,TRUE,"Лист3"}</definedName>
    <definedName name="vcfhg" localSheetId="6" hidden="1">{#N/A,#N/A,TRUE,"Лист1";#N/A,#N/A,TRUE,"Лист2";#N/A,#N/A,TRUE,"Лист3"}</definedName>
    <definedName name="vcfhg" localSheetId="9" hidden="1">{#N/A,#N/A,TRUE,"Лист1";#N/A,#N/A,TRUE,"Лист2";#N/A,#N/A,TRUE,"Лист3"}</definedName>
    <definedName name="vcfhg" localSheetId="10" hidden="1">{#N/A,#N/A,TRUE,"Лист1";#N/A,#N/A,TRUE,"Лист2";#N/A,#N/A,TRUE,"Лист3"}</definedName>
    <definedName name="vcfhg" localSheetId="11" hidden="1">{#N/A,#N/A,TRUE,"Лист1";#N/A,#N/A,TRUE,"Лист2";#N/A,#N/A,TRUE,"Лист3"}</definedName>
    <definedName name="vcfhg" hidden="1">{#N/A,#N/A,TRUE,"Лист1";#N/A,#N/A,TRUE,"Лист2";#N/A,#N/A,TRUE,"Лист3"}</definedName>
    <definedName name="vcfssssssssssssssssssss" localSheetId="1" hidden="1">{#N/A,#N/A,TRUE,"Лист1";#N/A,#N/A,TRUE,"Лист2";#N/A,#N/A,TRUE,"Лист3"}</definedName>
    <definedName name="vcfssssssssssssssssssss" localSheetId="3" hidden="1">{#N/A,#N/A,TRUE,"Лист1";#N/A,#N/A,TRUE,"Лист2";#N/A,#N/A,TRUE,"Лист3"}</definedName>
    <definedName name="vcfssssssssssssssssssss" localSheetId="4" hidden="1">{#N/A,#N/A,TRUE,"Лист1";#N/A,#N/A,TRUE,"Лист2";#N/A,#N/A,TRUE,"Лист3"}</definedName>
    <definedName name="vcfssssssssssssssssssss" localSheetId="5" hidden="1">{#N/A,#N/A,TRUE,"Лист1";#N/A,#N/A,TRUE,"Лист2";#N/A,#N/A,TRUE,"Лист3"}</definedName>
    <definedName name="vcfssssssssssssssssssss" localSheetId="6" hidden="1">{#N/A,#N/A,TRUE,"Лист1";#N/A,#N/A,TRUE,"Лист2";#N/A,#N/A,TRUE,"Лист3"}</definedName>
    <definedName name="vcfssssssssssssssssssss" localSheetId="9" hidden="1">{#N/A,#N/A,TRUE,"Лист1";#N/A,#N/A,TRUE,"Лист2";#N/A,#N/A,TRUE,"Лист3"}</definedName>
    <definedName name="vcfssssssssssssssssssss" localSheetId="10" hidden="1">{#N/A,#N/A,TRUE,"Лист1";#N/A,#N/A,TRUE,"Лист2";#N/A,#N/A,TRUE,"Лист3"}</definedName>
    <definedName name="vcfssssssssssssssssssss" localSheetId="11" hidden="1">{#N/A,#N/A,TRUE,"Лист1";#N/A,#N/A,TRUE,"Лист2";#N/A,#N/A,TRUE,"Лист3"}</definedName>
    <definedName name="vcfssssssssssssssssssss" hidden="1">{#N/A,#N/A,TRUE,"Лист1";#N/A,#N/A,TRUE,"Лист2";#N/A,#N/A,TRUE,"Лист3"}</definedName>
    <definedName name="vdfffffffffffffffffff" localSheetId="1">Брянск!vdfffffffffffffffffff</definedName>
    <definedName name="vdfffffffffffffffffff" localSheetId="4">#N/A</definedName>
    <definedName name="vdfffffffffffffffffff" localSheetId="5">Липецк!vdfffffffffffffffffff</definedName>
    <definedName name="vdfffffffffffffffffff" localSheetId="6">Орел!vdfffffffffffffffffff</definedName>
    <definedName name="vdfffffffffffffffffff" localSheetId="10">#N/A</definedName>
    <definedName name="vdfffffffffffffffffff" localSheetId="11">[16]!vdfffffffffffffffffff</definedName>
    <definedName name="vdfffffffffffffffffff">Брянск!vdfffffffffffffffffff</definedName>
    <definedName name="VDOC" localSheetId="1">#REF!</definedName>
    <definedName name="VDOC" localSheetId="3">#REF!</definedName>
    <definedName name="VDOC" localSheetId="6">#REF!</definedName>
    <definedName name="VDOC" localSheetId="7">#REF!</definedName>
    <definedName name="VDOC" localSheetId="8">#REF!</definedName>
    <definedName name="VDOC" localSheetId="9">#REF!</definedName>
    <definedName name="VDOC" localSheetId="10">#REF!</definedName>
    <definedName name="VDOC">#REF!</definedName>
    <definedName name="VDOC_1">"#REF!"</definedName>
    <definedName name="version" localSheetId="1">[39]Инструкция!$B$3</definedName>
    <definedName name="version" localSheetId="3">[39]Инструкция!$B$3</definedName>
    <definedName name="version" localSheetId="4">[39]Инструкция!$B$3</definedName>
    <definedName name="version" localSheetId="5">[39]Инструкция!$B$3</definedName>
    <definedName name="version" localSheetId="6">[39]Инструкция!$B$3</definedName>
    <definedName name="version" localSheetId="7">[39]Инструкция!$B$3</definedName>
    <definedName name="version" localSheetId="8">#REF!</definedName>
    <definedName name="version" localSheetId="9">[39]Инструкция!$B$3</definedName>
    <definedName name="version" localSheetId="10">[39]Инструкция!$B$3</definedName>
    <definedName name="version" localSheetId="11">[39]Инструкция!$B$3</definedName>
    <definedName name="version">[40]Инструкция!$B$3</definedName>
    <definedName name="vffffffffffffffffffff" localSheetId="1">Брянск!vffffffffffffffffffff</definedName>
    <definedName name="vffffffffffffffffffff" localSheetId="4">#N/A</definedName>
    <definedName name="vffffffffffffffffffff" localSheetId="5">Липецк!vffffffffffffffffffff</definedName>
    <definedName name="vffffffffffffffffffff" localSheetId="6">Орел!vffffffffffffffffffff</definedName>
    <definedName name="vffffffffffffffffffff" localSheetId="10">#N/A</definedName>
    <definedName name="vffffffffffffffffffff" localSheetId="11">[16]!vffffffffffffffffffff</definedName>
    <definedName name="vffffffffffffffffffff">Брянск!vffffffffffffffffffff</definedName>
    <definedName name="vfgfffffffffffffffff" localSheetId="1">Брянск!vfgfffffffffffffffff</definedName>
    <definedName name="vfgfffffffffffffffff" localSheetId="4">#N/A</definedName>
    <definedName name="vfgfffffffffffffffff" localSheetId="5">Липецк!vfgfffffffffffffffff</definedName>
    <definedName name="vfgfffffffffffffffff" localSheetId="6">Орел!vfgfffffffffffffffff</definedName>
    <definedName name="vfgfffffffffffffffff" localSheetId="10">#N/A</definedName>
    <definedName name="vfgfffffffffffffffff" localSheetId="11">[16]!vfgfffffffffffffffff</definedName>
    <definedName name="vfgfffffffffffffffff">Брянск!vfgfffffffffffffffff</definedName>
    <definedName name="vghfgddfsdaas" localSheetId="1">Брянск!vghfgddfsdaas</definedName>
    <definedName name="vghfgddfsdaas" localSheetId="4">#N/A</definedName>
    <definedName name="vghfgddfsdaas" localSheetId="5">Липецк!vghfgddfsdaas</definedName>
    <definedName name="vghfgddfsdaas" localSheetId="6">Орел!vghfgddfsdaas</definedName>
    <definedName name="vghfgddfsdaas" localSheetId="10">#N/A</definedName>
    <definedName name="vghfgddfsdaas" localSheetId="11">[16]!vghfgddfsdaas</definedName>
    <definedName name="vghfgddfsdaas">Брянск!vghfgddfsdaas</definedName>
    <definedName name="vn" localSheetId="1" hidden="1">{#N/A,#N/A,TRUE,"Лист1";#N/A,#N/A,TRUE,"Лист2";#N/A,#N/A,TRUE,"Лист3"}</definedName>
    <definedName name="vn" localSheetId="3" hidden="1">{#N/A,#N/A,TRUE,"Лист1";#N/A,#N/A,TRUE,"Лист2";#N/A,#N/A,TRUE,"Лист3"}</definedName>
    <definedName name="vn" localSheetId="4" hidden="1">{#N/A,#N/A,TRUE,"Лист1";#N/A,#N/A,TRUE,"Лист2";#N/A,#N/A,TRUE,"Лист3"}</definedName>
    <definedName name="vn" localSheetId="5" hidden="1">{#N/A,#N/A,TRUE,"Лист1";#N/A,#N/A,TRUE,"Лист2";#N/A,#N/A,TRUE,"Лист3"}</definedName>
    <definedName name="vn" localSheetId="6" hidden="1">{#N/A,#N/A,TRUE,"Лист1";#N/A,#N/A,TRUE,"Лист2";#N/A,#N/A,TRUE,"Лист3"}</definedName>
    <definedName name="vn" localSheetId="9" hidden="1">{#N/A,#N/A,TRUE,"Лист1";#N/A,#N/A,TRUE,"Лист2";#N/A,#N/A,TRUE,"Лист3"}</definedName>
    <definedName name="vn" localSheetId="10" hidden="1">{#N/A,#N/A,TRUE,"Лист1";#N/A,#N/A,TRUE,"Лист2";#N/A,#N/A,TRUE,"Лист3"}</definedName>
    <definedName name="vn" localSheetId="11" hidden="1">{#N/A,#N/A,TRUE,"Лист1";#N/A,#N/A,TRUE,"Лист2";#N/A,#N/A,TRUE,"Лист3"}</definedName>
    <definedName name="vn" hidden="1">{#N/A,#N/A,TRUE,"Лист1";#N/A,#N/A,TRUE,"Лист2";#N/A,#N/A,TRUE,"Лист3"}</definedName>
    <definedName name="VV" localSheetId="1">Брянск!VV</definedName>
    <definedName name="VV" localSheetId="3">#N/A</definedName>
    <definedName name="VV" localSheetId="4">#N/A</definedName>
    <definedName name="VV" localSheetId="5">#N/A</definedName>
    <definedName name="VV" localSheetId="6">#N/A</definedName>
    <definedName name="VV" localSheetId="7">#N/A</definedName>
    <definedName name="VV" localSheetId="8">#N/A</definedName>
    <definedName name="VV" localSheetId="9">#N/A</definedName>
    <definedName name="VV" localSheetId="10">#N/A</definedName>
    <definedName name="VV" localSheetId="11">#N/A</definedName>
    <definedName name="VV">Брянск!VV</definedName>
    <definedName name="VV_1">"'рт-передача'!vv"</definedName>
    <definedName name="VV_7">#N/A</definedName>
    <definedName name="VV_8">#N/A</definedName>
    <definedName name="vvbnbv" localSheetId="1">Брянск!vvbnbv</definedName>
    <definedName name="vvbnbv" localSheetId="4">#N/A</definedName>
    <definedName name="vvbnbv" localSheetId="5">Липецк!vvbnbv</definedName>
    <definedName name="vvbnbv" localSheetId="6">Орел!vvbnbv</definedName>
    <definedName name="vvbnbv" localSheetId="10">#N/A</definedName>
    <definedName name="vvbnbv" localSheetId="11">[16]!vvbnbv</definedName>
    <definedName name="vvbnbv">Брянск!vvbnbv</definedName>
    <definedName name="vvv">#N/A</definedName>
    <definedName name="vvvffffffffffffffffff" localSheetId="1">Брянск!vvvffffffffffffffffff</definedName>
    <definedName name="vvvffffffffffffffffff" localSheetId="4">#N/A</definedName>
    <definedName name="vvvffffffffffffffffff" localSheetId="5">Липецк!vvvffffffffffffffffff</definedName>
    <definedName name="vvvffffffffffffffffff" localSheetId="6">Орел!vvvffffffffffffffffff</definedName>
    <definedName name="vvvffffffffffffffffff" localSheetId="10">#N/A</definedName>
    <definedName name="vvvffffffffffffffffff" localSheetId="11">[16]!vvvffffffffffffffffff</definedName>
    <definedName name="vvvffffffffffffffffff">Брянск!vvvffffffffffffffffff</definedName>
    <definedName name="vvvvvv">#N/A</definedName>
    <definedName name="vvvvvvvv">#N/A</definedName>
    <definedName name="vvvvvvvvv">#N/A</definedName>
    <definedName name="vvvvvvvvvvvvv">#N/A</definedName>
    <definedName name="vvvvvvvvvvvvvv">#N/A</definedName>
    <definedName name="vvvvvvvvvvvvvvvvv">#N/A</definedName>
    <definedName name="W" localSheetId="1">Брянск!W</definedName>
    <definedName name="w" localSheetId="3">#N/A</definedName>
    <definedName name="w" localSheetId="4">#N/A</definedName>
    <definedName name="w" localSheetId="5">#N/A</definedName>
    <definedName name="w" localSheetId="6">#N/A</definedName>
    <definedName name="w" localSheetId="7">#N/A</definedName>
    <definedName name="w" localSheetId="8">#N/A</definedName>
    <definedName name="w" localSheetId="9">#N/A</definedName>
    <definedName name="w" localSheetId="10">#N/A</definedName>
    <definedName name="w" localSheetId="11">#N/A</definedName>
    <definedName name="W">Брянск!W</definedName>
    <definedName name="waddddddddddddddddddd" localSheetId="1" hidden="1">{#N/A,#N/A,TRUE,"Лист1";#N/A,#N/A,TRUE,"Лист2";#N/A,#N/A,TRUE,"Лист3"}</definedName>
    <definedName name="waddddddddddddddddddd" localSheetId="3" hidden="1">{#N/A,#N/A,TRUE,"Лист1";#N/A,#N/A,TRUE,"Лист2";#N/A,#N/A,TRUE,"Лист3"}</definedName>
    <definedName name="waddddddddddddddddddd" localSheetId="4" hidden="1">{#N/A,#N/A,TRUE,"Лист1";#N/A,#N/A,TRUE,"Лист2";#N/A,#N/A,TRUE,"Лист3"}</definedName>
    <definedName name="waddddddddddddddddddd" localSheetId="5" hidden="1">{#N/A,#N/A,TRUE,"Лист1";#N/A,#N/A,TRUE,"Лист2";#N/A,#N/A,TRUE,"Лист3"}</definedName>
    <definedName name="waddddddddddddddddddd" localSheetId="6" hidden="1">{#N/A,#N/A,TRUE,"Лист1";#N/A,#N/A,TRUE,"Лист2";#N/A,#N/A,TRUE,"Лист3"}</definedName>
    <definedName name="waddddddddddddddddddd" localSheetId="9" hidden="1">{#N/A,#N/A,TRUE,"Лист1";#N/A,#N/A,TRUE,"Лист2";#N/A,#N/A,TRUE,"Лист3"}</definedName>
    <definedName name="waddddddddddddddddddd" localSheetId="10" hidden="1">{#N/A,#N/A,TRUE,"Лист1";#N/A,#N/A,TRUE,"Лист2";#N/A,#N/A,TRUE,"Лист3"}</definedName>
    <definedName name="waddddddddddddddddddd" localSheetId="11" hidden="1">{#N/A,#N/A,TRUE,"Лист1";#N/A,#N/A,TRUE,"Лист2";#N/A,#N/A,TRUE,"Лист3"}</definedName>
    <definedName name="waddddddddddddddddddd" hidden="1">{#N/A,#N/A,TRUE,"Лист1";#N/A,#N/A,TRUE,"Лист2";#N/A,#N/A,TRUE,"Лист3"}</definedName>
    <definedName name="wdsfdsssssssssssssssssss" localSheetId="1">Брянск!wdsfdsssssssssssssssssss</definedName>
    <definedName name="wdsfdsssssssssssssssssss" localSheetId="4">#N/A</definedName>
    <definedName name="wdsfdsssssssssssssssssss" localSheetId="5">Липецк!wdsfdsssssssssssssssssss</definedName>
    <definedName name="wdsfdsssssssssssssssssss" localSheetId="6">Орел!wdsfdsssssssssssssssssss</definedName>
    <definedName name="wdsfdsssssssssssssssssss" localSheetId="10">#N/A</definedName>
    <definedName name="wdsfdsssssssssssssssssss" localSheetId="11">[16]!wdsfdsssssssssssssssssss</definedName>
    <definedName name="wdsfdsssssssssssssssssss">Брянск!wdsfdsssssssssssssssssss</definedName>
    <definedName name="we" localSheetId="1">Брянск!we</definedName>
    <definedName name="we" localSheetId="3">#N/A</definedName>
    <definedName name="we" localSheetId="4">#N/A</definedName>
    <definedName name="we" localSheetId="5">#N/A</definedName>
    <definedName name="we" localSheetId="6">#N/A</definedName>
    <definedName name="we" localSheetId="7">#N/A</definedName>
    <definedName name="we" localSheetId="8">#N/A</definedName>
    <definedName name="we" localSheetId="9">#N/A</definedName>
    <definedName name="we" localSheetId="10">#N/A</definedName>
    <definedName name="we" localSheetId="11">#N/A</definedName>
    <definedName name="we">Брянск!we</definedName>
    <definedName name="we_1">"'рт-передача'!we"</definedName>
    <definedName name="we_7">#N/A</definedName>
    <definedName name="we_8">#N/A</definedName>
    <definedName name="Weekday_count">#N/A</definedName>
    <definedName name="werrytruy" localSheetId="1">Брянск!werrytruy</definedName>
    <definedName name="werrytruy" localSheetId="4">#N/A</definedName>
    <definedName name="werrytruy" localSheetId="5">Липецк!werrytruy</definedName>
    <definedName name="werrytruy" localSheetId="6">Орел!werrytruy</definedName>
    <definedName name="werrytruy" localSheetId="10">#N/A</definedName>
    <definedName name="werrytruy" localSheetId="11">[16]!werrytruy</definedName>
    <definedName name="werrytruy">Брянск!werrytruy</definedName>
    <definedName name="wertryt" localSheetId="1">Брянск!wertryt</definedName>
    <definedName name="wertryt" localSheetId="4">#N/A</definedName>
    <definedName name="wertryt" localSheetId="5">Липецк!wertryt</definedName>
    <definedName name="wertryt" localSheetId="6">Орел!wertryt</definedName>
    <definedName name="wertryt" localSheetId="10">#N/A</definedName>
    <definedName name="wertryt" localSheetId="11">[16]!wertryt</definedName>
    <definedName name="wertryt">Брянск!wertryt</definedName>
    <definedName name="wesddddddddddddddddd" localSheetId="1" hidden="1">{#N/A,#N/A,TRUE,"Лист1";#N/A,#N/A,TRUE,"Лист2";#N/A,#N/A,TRUE,"Лист3"}</definedName>
    <definedName name="wesddddddddddddddddd" localSheetId="3" hidden="1">{#N/A,#N/A,TRUE,"Лист1";#N/A,#N/A,TRUE,"Лист2";#N/A,#N/A,TRUE,"Лист3"}</definedName>
    <definedName name="wesddddddddddddddddd" localSheetId="4" hidden="1">{#N/A,#N/A,TRUE,"Лист1";#N/A,#N/A,TRUE,"Лист2";#N/A,#N/A,TRUE,"Лист3"}</definedName>
    <definedName name="wesddddddddddddddddd" localSheetId="5" hidden="1">{#N/A,#N/A,TRUE,"Лист1";#N/A,#N/A,TRUE,"Лист2";#N/A,#N/A,TRUE,"Лист3"}</definedName>
    <definedName name="wesddddddddddddddddd" localSheetId="6" hidden="1">{#N/A,#N/A,TRUE,"Лист1";#N/A,#N/A,TRUE,"Лист2";#N/A,#N/A,TRUE,"Лист3"}</definedName>
    <definedName name="wesddddddddddddddddd" localSheetId="9" hidden="1">{#N/A,#N/A,TRUE,"Лист1";#N/A,#N/A,TRUE,"Лист2";#N/A,#N/A,TRUE,"Лист3"}</definedName>
    <definedName name="wesddddddddddddddddd" localSheetId="10" hidden="1">{#N/A,#N/A,TRUE,"Лист1";#N/A,#N/A,TRUE,"Лист2";#N/A,#N/A,TRUE,"Лист3"}</definedName>
    <definedName name="wesddddddddddddddddd" localSheetId="11" hidden="1">{#N/A,#N/A,TRUE,"Лист1";#N/A,#N/A,TRUE,"Лист2";#N/A,#N/A,TRUE,"Лист3"}</definedName>
    <definedName name="wesddddddddddddddddd" hidden="1">{#N/A,#N/A,TRUE,"Лист1";#N/A,#N/A,TRUE,"Лист2";#N/A,#N/A,TRUE,"Лист3"}</definedName>
    <definedName name="wetrtyruy" localSheetId="1">Брянск!wetrtyruy</definedName>
    <definedName name="wetrtyruy" localSheetId="4">#N/A</definedName>
    <definedName name="wetrtyruy" localSheetId="5">Липецк!wetrtyruy</definedName>
    <definedName name="wetrtyruy" localSheetId="6">Орел!wetrtyruy</definedName>
    <definedName name="wetrtyruy" localSheetId="10">#N/A</definedName>
    <definedName name="wetrtyruy" localSheetId="11">[16]!wetrtyruy</definedName>
    <definedName name="wetrtyruy">Брянск!wetrtyruy</definedName>
    <definedName name="WorkRange_04" localSheetId="4">#REF!</definedName>
    <definedName name="WorkRange_04" localSheetId="8">#REF!</definedName>
    <definedName name="WorkRange_04" localSheetId="10">#REF!</definedName>
    <definedName name="WorkRange_04" localSheetId="11">#REF!</definedName>
    <definedName name="WorkRange_04">#REF!</definedName>
    <definedName name="WorkRange_05" localSheetId="4">#REF!</definedName>
    <definedName name="WorkRange_05" localSheetId="8">#REF!</definedName>
    <definedName name="WorkRange_05" localSheetId="10">#REF!</definedName>
    <definedName name="WorkRange_05" localSheetId="11">#REF!</definedName>
    <definedName name="WorkRange_05">#REF!</definedName>
    <definedName name="WorkRange_1" localSheetId="4">#REF!</definedName>
    <definedName name="WorkRange_1" localSheetId="8">#REF!</definedName>
    <definedName name="WorkRange_1" localSheetId="10">#REF!</definedName>
    <definedName name="WorkRange_1" localSheetId="11">#REF!</definedName>
    <definedName name="WorkRange_1">#REF!</definedName>
    <definedName name="WorkRange_16_1" localSheetId="10">#REF!</definedName>
    <definedName name="WorkRange_16_1">#REF!</definedName>
    <definedName name="WorkRange_16_2" localSheetId="10">#REF!</definedName>
    <definedName name="WorkRange_16_2">#REF!</definedName>
    <definedName name="WorkRange_17_1" localSheetId="10">#REF!</definedName>
    <definedName name="WorkRange_17_1">#REF!</definedName>
    <definedName name="WorkRange_17_2" localSheetId="10">#REF!</definedName>
    <definedName name="WorkRange_17_2">#REF!</definedName>
    <definedName name="WorkRange_2_1" localSheetId="10">#REF!</definedName>
    <definedName name="WorkRange_2_1">#REF!</definedName>
    <definedName name="WorkRange_2_2" localSheetId="10">#REF!</definedName>
    <definedName name="WorkRange_2_2">#REF!</definedName>
    <definedName name="WorkRange_22_1" localSheetId="10">#REF!</definedName>
    <definedName name="WorkRange_22_1">#REF!</definedName>
    <definedName name="WorkRange_22_1_1" localSheetId="10">#REF!</definedName>
    <definedName name="WorkRange_22_1_1">#REF!</definedName>
    <definedName name="WorkRange_22_1_2" localSheetId="10">#REF!</definedName>
    <definedName name="WorkRange_22_1_2">#REF!</definedName>
    <definedName name="WorkRange_22_1_3" localSheetId="10">#REF!</definedName>
    <definedName name="WorkRange_22_1_3">#REF!</definedName>
    <definedName name="WorkRange_22_1_4" localSheetId="10">#REF!</definedName>
    <definedName name="WorkRange_22_1_4">#REF!</definedName>
    <definedName name="WorkRange_23_1" localSheetId="4">#REF!</definedName>
    <definedName name="WorkRange_23_1" localSheetId="8">#REF!</definedName>
    <definedName name="WorkRange_23_1" localSheetId="10">#REF!</definedName>
    <definedName name="WorkRange_23_1">#REF!</definedName>
    <definedName name="WorkRange_23_1_1" localSheetId="4">#REF!</definedName>
    <definedName name="WorkRange_23_1_1" localSheetId="8">#REF!</definedName>
    <definedName name="WorkRange_23_1_1" localSheetId="10">#REF!</definedName>
    <definedName name="WorkRange_23_1_1">#REF!</definedName>
    <definedName name="WorkRange_23_1_2" localSheetId="4">#REF!</definedName>
    <definedName name="WorkRange_23_1_2" localSheetId="8">#REF!</definedName>
    <definedName name="WorkRange_23_1_2" localSheetId="10">#REF!</definedName>
    <definedName name="WorkRange_23_1_2">#REF!</definedName>
    <definedName name="WorkRange_23_1_3" localSheetId="4">#REF!</definedName>
    <definedName name="WorkRange_23_1_3" localSheetId="8">#REF!</definedName>
    <definedName name="WorkRange_23_1_3" localSheetId="10">#REF!</definedName>
    <definedName name="WorkRange_23_1_3">#REF!</definedName>
    <definedName name="WorkRange_23_1_4" localSheetId="4">#REF!</definedName>
    <definedName name="WorkRange_23_1_4" localSheetId="8">#REF!</definedName>
    <definedName name="WorkRange_23_1_4" localSheetId="10">#REF!</definedName>
    <definedName name="WorkRange_23_1_4">#REF!</definedName>
    <definedName name="WorkRange_3_1" localSheetId="4">#REF!</definedName>
    <definedName name="WorkRange_3_1" localSheetId="8">#REF!</definedName>
    <definedName name="WorkRange_3_1" localSheetId="10">#REF!</definedName>
    <definedName name="WorkRange_3_1" localSheetId="11">#REF!</definedName>
    <definedName name="WorkRange_3_1">#REF!</definedName>
    <definedName name="WorkRange_3_2" localSheetId="10">#REF!</definedName>
    <definedName name="WorkRange_3_2">#REF!</definedName>
    <definedName name="WorkRange_4" localSheetId="10">#REF!</definedName>
    <definedName name="WorkRange_4">#REF!</definedName>
    <definedName name="WorkRange_5" localSheetId="10">#REF!</definedName>
    <definedName name="WorkRange_5">#REF!</definedName>
    <definedName name="WorkRange_7" localSheetId="10">#REF!</definedName>
    <definedName name="WorkRange_7">#REF!</definedName>
    <definedName name="WorkRange_8" localSheetId="10">#REF!</definedName>
    <definedName name="WorkRange_8">#REF!</definedName>
    <definedName name="WorkRange_8_1" localSheetId="10">#REF!</definedName>
    <definedName name="WorkRange_8_1">#REF!</definedName>
    <definedName name="wrn.Сравнение._.с._.отраслями." localSheetId="1" hidden="1">{#N/A,#N/A,TRUE,"Лист1";#N/A,#N/A,TRUE,"Лист2";#N/A,#N/A,TRUE,"Лист3"}</definedName>
    <definedName name="wrn.Сравнение._.с._.отраслями." localSheetId="3" hidden="1">{#N/A,#N/A,TRUE,"Лист1";#N/A,#N/A,TRUE,"Лист2";#N/A,#N/A,TRUE,"Лист3"}</definedName>
    <definedName name="wrn.Сравнение._.с._.отраслями." localSheetId="4" hidden="1">{#N/A,#N/A,TRUE,"Лист1";#N/A,#N/A,TRUE,"Лист2";#N/A,#N/A,TRUE,"Лист3"}</definedName>
    <definedName name="wrn.Сравнение._.с._.отраслями." localSheetId="5" hidden="1">{#N/A,#N/A,TRUE,"Лист1";#N/A,#N/A,TRUE,"Лист2";#N/A,#N/A,TRUE,"Лист3"}</definedName>
    <definedName name="wrn.Сравнение._.с._.отраслями." localSheetId="6" hidden="1">{#N/A,#N/A,TRUE,"Лист1";#N/A,#N/A,TRUE,"Лист2";#N/A,#N/A,TRUE,"Лист3"}</definedName>
    <definedName name="wrn.Сравнение._.с._.отраслями." localSheetId="7" hidden="1">{#N/A,#N/A,TRUE,"Лист1";#N/A,#N/A,TRUE,"Лист2";#N/A,#N/A,TRUE,"Лист3"}</definedName>
    <definedName name="wrn.Сравнение._.с._.отраслями." localSheetId="8" hidden="1">{#N/A,#N/A,TRUE,"Лист1";#N/A,#N/A,TRUE,"Лист2";#N/A,#N/A,TRUE,"Лист3"}</definedName>
    <definedName name="wrn.Сравнение._.с._.отраслями." localSheetId="9" hidden="1">{#N/A,#N/A,TRUE,"Лист1";#N/A,#N/A,TRUE,"Лист2";#N/A,#N/A,TRUE,"Лист3"}</definedName>
    <definedName name="wrn.Сравнение._.с._.отраслями." localSheetId="10" hidden="1">{#N/A,#N/A,TRUE,"Лист1";#N/A,#N/A,TRUE,"Лист2";#N/A,#N/A,TRUE,"Лист3"}</definedName>
    <definedName name="wrn.Сравнение._.с._.отраслями." localSheetId="11" hidden="1">{#N/A,#N/A,TRUE,"Лист1";#N/A,#N/A,TRUE,"Лист2";#N/A,#N/A,TRUE,"Лист3"}</definedName>
    <definedName name="wrn.Сравнение._.с._.отраслями." hidden="1">{#N/A,#N/A,TRUE,"Лист1";#N/A,#N/A,TRUE,"Лист2";#N/A,#N/A,TRUE,"Лист3"}</definedName>
    <definedName name="www">#N/A</definedName>
    <definedName name="wwww">#N/A</definedName>
    <definedName name="wwwwww">#N/A</definedName>
    <definedName name="wwwwwww">#N/A</definedName>
    <definedName name="wwwwwwww">#N/A</definedName>
    <definedName name="wwwwwwwwww">#N/A</definedName>
    <definedName name="wwwwwwwwwww">#N/A</definedName>
    <definedName name="wwwwwwwwwwww">#N/A</definedName>
    <definedName name="wwwwwwwwwwwww">#N/A</definedName>
    <definedName name="xcbvbnbm" localSheetId="1">Брянск!xcbvbnbm</definedName>
    <definedName name="xcbvbnbm" localSheetId="4">#N/A</definedName>
    <definedName name="xcbvbnbm" localSheetId="5">Липецк!xcbvbnbm</definedName>
    <definedName name="xcbvbnbm" localSheetId="6">Орел!xcbvbnbm</definedName>
    <definedName name="xcbvbnbm" localSheetId="10">#N/A</definedName>
    <definedName name="xcbvbnbm" localSheetId="11">[16]!xcbvbnbm</definedName>
    <definedName name="xcbvbnbm">Брянск!xcbvbnbm</definedName>
    <definedName name="xcfdfdfffffffffffff" localSheetId="1">Брянск!xcfdfdfffffffffffff</definedName>
    <definedName name="xcfdfdfffffffffffff" localSheetId="4">#N/A</definedName>
    <definedName name="xcfdfdfffffffffffff" localSheetId="5">Липецк!xcfdfdfffffffffffff</definedName>
    <definedName name="xcfdfdfffffffffffff" localSheetId="6">Орел!xcfdfdfffffffffffff</definedName>
    <definedName name="xcfdfdfffffffffffff" localSheetId="10">#N/A</definedName>
    <definedName name="xcfdfdfffffffffffff" localSheetId="11">[16]!xcfdfdfffffffffffff</definedName>
    <definedName name="xcfdfdfffffffffffff">Брянск!xcfdfdfffffffffffff</definedName>
    <definedName name="xdsfds" localSheetId="1">Брянск!xdsfds</definedName>
    <definedName name="xdsfds" localSheetId="4">#N/A</definedName>
    <definedName name="xdsfds" localSheetId="5">Липецк!xdsfds</definedName>
    <definedName name="xdsfds" localSheetId="6">Орел!xdsfds</definedName>
    <definedName name="xdsfds" localSheetId="10">#N/A</definedName>
    <definedName name="xdsfds" localSheetId="11">[16]!xdsfds</definedName>
    <definedName name="xdsfds">Брянск!xdsfds</definedName>
    <definedName name="xvcbvcbn" localSheetId="1">Брянск!xvcbvcbn</definedName>
    <definedName name="xvcbvcbn" localSheetId="4">#N/A</definedName>
    <definedName name="xvcbvcbn" localSheetId="5">Липецк!xvcbvcbn</definedName>
    <definedName name="xvcbvcbn" localSheetId="6">Орел!xvcbvcbn</definedName>
    <definedName name="xvcbvcbn" localSheetId="10">#N/A</definedName>
    <definedName name="xvcbvcbn" localSheetId="11">[16]!xvcbvcbn</definedName>
    <definedName name="xvcbvcbn">Брянск!xvcbvcbn</definedName>
    <definedName name="xvccvcbn" localSheetId="1">Брянск!xvccvcbn</definedName>
    <definedName name="xvccvcbn" localSheetId="4">#N/A</definedName>
    <definedName name="xvccvcbn" localSheetId="5">Липецк!xvccvcbn</definedName>
    <definedName name="xvccvcbn" localSheetId="6">Орел!xvccvcbn</definedName>
    <definedName name="xvccvcbn" localSheetId="10">#N/A</definedName>
    <definedName name="xvccvcbn" localSheetId="11">[16]!xvccvcbn</definedName>
    <definedName name="xvccvcbn">Брянск!xvccvcbn</definedName>
    <definedName name="xxxxx">#N/A</definedName>
    <definedName name="xxxxxxxxxxxxxxxx">#N/A</definedName>
    <definedName name="xzxsassssssssssssssss" localSheetId="1">Брянск!xzxsassssssssssssssss</definedName>
    <definedName name="xzxsassssssssssssssss" localSheetId="4">#N/A</definedName>
    <definedName name="xzxsassssssssssssssss" localSheetId="5">Липецк!xzxsassssssssssssssss</definedName>
    <definedName name="xzxsassssssssssssssss" localSheetId="6">Орел!xzxsassssssssssssssss</definedName>
    <definedName name="xzxsassssssssssssssss" localSheetId="10">#N/A</definedName>
    <definedName name="xzxsassssssssssssssss" localSheetId="11">[16]!xzxsassssssssssssssss</definedName>
    <definedName name="xzxsassssssssssssssss">Брянск!xzxsassssssssssssssss</definedName>
    <definedName name="YEAR" localSheetId="1">#REF!</definedName>
    <definedName name="YEAR" localSheetId="3">#REF!</definedName>
    <definedName name="YEAR" localSheetId="6">#REF!</definedName>
    <definedName name="YEAR" localSheetId="7">#REF!</definedName>
    <definedName name="YEAR" localSheetId="8">#REF!</definedName>
    <definedName name="YEAR" localSheetId="9">#REF!</definedName>
    <definedName name="YEAR" localSheetId="10">#REF!</definedName>
    <definedName name="YEAR">#REF!</definedName>
    <definedName name="YEAR_1">"#REF!"</definedName>
    <definedName name="YES_NO" localSheetId="1">'[22]Свод по регионам'!$E$122:$E$123</definedName>
    <definedName name="YES_NO" localSheetId="3">'[22]Свод по регионам'!$E$122:$E$123</definedName>
    <definedName name="YES_NO" localSheetId="4">'[22]Свод по регионам'!$E$122:$E$123</definedName>
    <definedName name="YES_NO" localSheetId="5">'[22]Свод по регионам'!$E$122:$E$123</definedName>
    <definedName name="YES_NO" localSheetId="6">'[22]Свод по регионам'!$E$122:$E$123</definedName>
    <definedName name="YES_NO" localSheetId="7">'[22]Свод по регионам'!$E$122:$E$123</definedName>
    <definedName name="YES_NO" localSheetId="8">'[22]Свод по регионам'!$E$122:$E$123</definedName>
    <definedName name="YES_NO" localSheetId="9">'[22]Свод по регионам'!$E$122:$E$123</definedName>
    <definedName name="YES_NO" localSheetId="10">'[22]Свод по регионам'!$E$122:$E$123</definedName>
    <definedName name="YES_NO" localSheetId="11">'[22]Свод по регионам'!$E$122:$E$123</definedName>
    <definedName name="YES_NO">'[23]Свод по регионам'!$E$122:$E$123</definedName>
    <definedName name="yfgdfdfffffffffffff" localSheetId="1" hidden="1">{#N/A,#N/A,TRUE,"Лист1";#N/A,#N/A,TRUE,"Лист2";#N/A,#N/A,TRUE,"Лист3"}</definedName>
    <definedName name="yfgdfdfffffffffffff" localSheetId="3" hidden="1">{#N/A,#N/A,TRUE,"Лист1";#N/A,#N/A,TRUE,"Лист2";#N/A,#N/A,TRUE,"Лист3"}</definedName>
    <definedName name="yfgdfdfffffffffffff" localSheetId="4" hidden="1">{#N/A,#N/A,TRUE,"Лист1";#N/A,#N/A,TRUE,"Лист2";#N/A,#N/A,TRUE,"Лист3"}</definedName>
    <definedName name="yfgdfdfffffffffffff" localSheetId="5" hidden="1">{#N/A,#N/A,TRUE,"Лист1";#N/A,#N/A,TRUE,"Лист2";#N/A,#N/A,TRUE,"Лист3"}</definedName>
    <definedName name="yfgdfdfffffffffffff" localSheetId="6" hidden="1">{#N/A,#N/A,TRUE,"Лист1";#N/A,#N/A,TRUE,"Лист2";#N/A,#N/A,TRUE,"Лист3"}</definedName>
    <definedName name="yfgdfdfffffffffffff" localSheetId="9" hidden="1">{#N/A,#N/A,TRUE,"Лист1";#N/A,#N/A,TRUE,"Лист2";#N/A,#N/A,TRUE,"Лист3"}</definedName>
    <definedName name="yfgdfdfffffffffffff" localSheetId="10" hidden="1">{#N/A,#N/A,TRUE,"Лист1";#N/A,#N/A,TRUE,"Лист2";#N/A,#N/A,TRUE,"Лист3"}</definedName>
    <definedName name="yfgdfdfffffffffffff" localSheetId="11" hidden="1">{#N/A,#N/A,TRUE,"Лист1";#N/A,#N/A,TRUE,"Лист2";#N/A,#N/A,TRUE,"Лист3"}</definedName>
    <definedName name="yfgdfdfffffffffffff" hidden="1">{#N/A,#N/A,TRUE,"Лист1";#N/A,#N/A,TRUE,"Лист2";#N/A,#N/A,TRUE,"Лист3"}</definedName>
    <definedName name="yggfgffffffffff" localSheetId="1">Брянск!yggfgffffffffff</definedName>
    <definedName name="yggfgffffffffff" localSheetId="4">#N/A</definedName>
    <definedName name="yggfgffffffffff" localSheetId="5">Липецк!yggfgffffffffff</definedName>
    <definedName name="yggfgffffffffff" localSheetId="6">Орел!yggfgffffffffff</definedName>
    <definedName name="yggfgffffffffff" localSheetId="10">#N/A</definedName>
    <definedName name="yggfgffffffffff" localSheetId="11">[16]!yggfgffffffffff</definedName>
    <definedName name="yggfgffffffffff">Брянск!yggfgffffffffff</definedName>
    <definedName name="ygthf">#N/A</definedName>
    <definedName name="yhiuyhiuyhi" localSheetId="1">Брянск!yhiuyhiuyhi</definedName>
    <definedName name="yhiuyhiuyhi" localSheetId="4">#N/A</definedName>
    <definedName name="yhiuyhiuyhi" localSheetId="5">Липецк!yhiuyhiuyhi</definedName>
    <definedName name="yhiuyhiuyhi" localSheetId="6">Орел!yhiuyhiuyhi</definedName>
    <definedName name="yhiuyhiuyhi" localSheetId="10">#N/A</definedName>
    <definedName name="yhiuyhiuyhi" localSheetId="11">[16]!yhiuyhiuyhi</definedName>
    <definedName name="yhiuyhiuyhi">Брянск!yhiuyhiuyhi</definedName>
    <definedName name="yiujhuuuuuuuuuuuuuuuuu" localSheetId="1">Брянск!yiujhuuuuuuuuuuuuuuuuu</definedName>
    <definedName name="yiujhuuuuuuuuuuuuuuuuu" localSheetId="4">#N/A</definedName>
    <definedName name="yiujhuuuuuuuuuuuuuuuuu" localSheetId="5">Липецк!yiujhuuuuuuuuuuuuuuuuu</definedName>
    <definedName name="yiujhuuuuuuuuuuuuuuuuu" localSheetId="6">Орел!yiujhuuuuuuuuuuuuuuuuu</definedName>
    <definedName name="yiujhuuuuuuuuuuuuuuuuu" localSheetId="10">#N/A</definedName>
    <definedName name="yiujhuuuuuuuuuuuuuuuuu" localSheetId="11">[16]!yiujhuuuuuuuuuuuuuuuuu</definedName>
    <definedName name="yiujhuuuuuuuuuuuuuuuuu">Брянск!yiujhuuuuuuuuuuuuuuuuu</definedName>
    <definedName name="yiuyiub" localSheetId="1">Брянск!yiuyiub</definedName>
    <definedName name="yiuyiub" localSheetId="4">#N/A</definedName>
    <definedName name="yiuyiub" localSheetId="5">Липецк!yiuyiub</definedName>
    <definedName name="yiuyiub" localSheetId="6">Орел!yiuyiub</definedName>
    <definedName name="yiuyiub" localSheetId="10">#N/A</definedName>
    <definedName name="yiuyiub" localSheetId="11">[16]!yiuyiub</definedName>
    <definedName name="yiuyiub">Брянск!yiuyiub</definedName>
    <definedName name="ytgfgffffffffffffff" localSheetId="1">Брянск!ytgfgffffffffffffff</definedName>
    <definedName name="ytgfgffffffffffffff" localSheetId="4">#N/A</definedName>
    <definedName name="ytgfgffffffffffffff" localSheetId="5">Липецк!ytgfgffffffffffffff</definedName>
    <definedName name="ytgfgffffffffffffff" localSheetId="6">Орел!ytgfgffffffffffffff</definedName>
    <definedName name="ytgfgffffffffffffff" localSheetId="10">#N/A</definedName>
    <definedName name="ytgfgffffffffffffff" localSheetId="11">[16]!ytgfgffffffffffffff</definedName>
    <definedName name="ytgfgffffffffffffff">Брянск!ytgfgffffffffffffff</definedName>
    <definedName name="ytghfgd" localSheetId="1">Брянск!ytghfgd</definedName>
    <definedName name="ytghfgd" localSheetId="4">#N/A</definedName>
    <definedName name="ytghfgd" localSheetId="5">Липецк!ytghfgd</definedName>
    <definedName name="ytghfgd" localSheetId="6">Орел!ytghfgd</definedName>
    <definedName name="ytghfgd" localSheetId="10">#N/A</definedName>
    <definedName name="ytghfgd" localSheetId="11">[16]!ytghfgd</definedName>
    <definedName name="ytghfgd">Брянск!ytghfgd</definedName>
    <definedName name="ytghgggggggggggg" localSheetId="1">Брянск!ytghgggggggggggg</definedName>
    <definedName name="ytghgggggggggggg" localSheetId="4">#N/A</definedName>
    <definedName name="ytghgggggggggggg" localSheetId="5">Липецк!ytghgggggggggggg</definedName>
    <definedName name="ytghgggggggggggg" localSheetId="6">Орел!ytghgggggggggggg</definedName>
    <definedName name="ytghgggggggggggg" localSheetId="10">#N/A</definedName>
    <definedName name="ytghgggggggggggg" localSheetId="11">[16]!ytghgggggggggggg</definedName>
    <definedName name="ytghgggggggggggg">Брянск!ytghgggggggggggg</definedName>
    <definedName name="ytouy" localSheetId="1">Брянск!ytouy</definedName>
    <definedName name="ytouy" localSheetId="4">#N/A</definedName>
    <definedName name="ytouy" localSheetId="5">Липецк!ytouy</definedName>
    <definedName name="ytouy" localSheetId="6">Орел!ytouy</definedName>
    <definedName name="ytouy" localSheetId="10">#N/A</definedName>
    <definedName name="ytouy" localSheetId="11">[16]!ytouy</definedName>
    <definedName name="ytouy">Брянск!ytouy</definedName>
    <definedName name="yttttttttttttttt" localSheetId="1">Брянск!yttttttttttttttt</definedName>
    <definedName name="yttttttttttttttt" localSheetId="4">#N/A</definedName>
    <definedName name="yttttttttttttttt" localSheetId="5">Липецк!yttttttttttttttt</definedName>
    <definedName name="yttttttttttttttt" localSheetId="6">Орел!yttttttttttttttt</definedName>
    <definedName name="yttttttttttttttt" localSheetId="10">#N/A</definedName>
    <definedName name="yttttttttttttttt" localSheetId="11">[16]!yttttttttttttttt</definedName>
    <definedName name="yttttttttttttttt">Брянск!yttttttttttttttt</definedName>
    <definedName name="ytttttttttttttttttttt" localSheetId="1" hidden="1">{#N/A,#N/A,TRUE,"Лист1";#N/A,#N/A,TRUE,"Лист2";#N/A,#N/A,TRUE,"Лист3"}</definedName>
    <definedName name="ytttttttttttttttttttt" localSheetId="3" hidden="1">{#N/A,#N/A,TRUE,"Лист1";#N/A,#N/A,TRUE,"Лист2";#N/A,#N/A,TRUE,"Лист3"}</definedName>
    <definedName name="ytttttttttttttttttttt" localSheetId="4" hidden="1">{#N/A,#N/A,TRUE,"Лист1";#N/A,#N/A,TRUE,"Лист2";#N/A,#N/A,TRUE,"Лист3"}</definedName>
    <definedName name="ytttttttttttttttttttt" localSheetId="5" hidden="1">{#N/A,#N/A,TRUE,"Лист1";#N/A,#N/A,TRUE,"Лист2";#N/A,#N/A,TRUE,"Лист3"}</definedName>
    <definedName name="ytttttttttttttttttttt" localSheetId="6" hidden="1">{#N/A,#N/A,TRUE,"Лист1";#N/A,#N/A,TRUE,"Лист2";#N/A,#N/A,TRUE,"Лист3"}</definedName>
    <definedName name="ytttttttttttttttttttt" localSheetId="9" hidden="1">{#N/A,#N/A,TRUE,"Лист1";#N/A,#N/A,TRUE,"Лист2";#N/A,#N/A,TRUE,"Лист3"}</definedName>
    <definedName name="ytttttttttttttttttttt" localSheetId="10" hidden="1">{#N/A,#N/A,TRUE,"Лист1";#N/A,#N/A,TRUE,"Лист2";#N/A,#N/A,TRUE,"Лист3"}</definedName>
    <definedName name="ytttttttttttttttttttt" localSheetId="11" hidden="1">{#N/A,#N/A,TRUE,"Лист1";#N/A,#N/A,TRUE,"Лист2";#N/A,#N/A,TRUE,"Лист3"}</definedName>
    <definedName name="ytttttttttttttttttttt" hidden="1">{#N/A,#N/A,TRUE,"Лист1";#N/A,#N/A,TRUE,"Лист2";#N/A,#N/A,TRUE,"Лист3"}</definedName>
    <definedName name="ytuiytu" localSheetId="1">Брянск!ytuiytu</definedName>
    <definedName name="ytuiytu" localSheetId="4">#N/A</definedName>
    <definedName name="ytuiytu" localSheetId="5">Липецк!ytuiytu</definedName>
    <definedName name="ytuiytu" localSheetId="6">Орел!ytuiytu</definedName>
    <definedName name="ytuiytu" localSheetId="10">#N/A</definedName>
    <definedName name="ytuiytu" localSheetId="11">[16]!ytuiytu</definedName>
    <definedName name="ytuiytu">Брянск!ytuiytu</definedName>
    <definedName name="ytyggggggggggggggg" localSheetId="1" hidden="1">{#N/A,#N/A,TRUE,"Лист1";#N/A,#N/A,TRUE,"Лист2";#N/A,#N/A,TRUE,"Лист3"}</definedName>
    <definedName name="ytyggggggggggggggg" localSheetId="3" hidden="1">{#N/A,#N/A,TRUE,"Лист1";#N/A,#N/A,TRUE,"Лист2";#N/A,#N/A,TRUE,"Лист3"}</definedName>
    <definedName name="ytyggggggggggggggg" localSheetId="4" hidden="1">{#N/A,#N/A,TRUE,"Лист1";#N/A,#N/A,TRUE,"Лист2";#N/A,#N/A,TRUE,"Лист3"}</definedName>
    <definedName name="ytyggggggggggggggg" localSheetId="5" hidden="1">{#N/A,#N/A,TRUE,"Лист1";#N/A,#N/A,TRUE,"Лист2";#N/A,#N/A,TRUE,"Лист3"}</definedName>
    <definedName name="ytyggggggggggggggg" localSheetId="6" hidden="1">{#N/A,#N/A,TRUE,"Лист1";#N/A,#N/A,TRUE,"Лист2";#N/A,#N/A,TRUE,"Лист3"}</definedName>
    <definedName name="ytyggggggggggggggg" localSheetId="9" hidden="1">{#N/A,#N/A,TRUE,"Лист1";#N/A,#N/A,TRUE,"Лист2";#N/A,#N/A,TRUE,"Лист3"}</definedName>
    <definedName name="ytyggggggggggggggg" localSheetId="10" hidden="1">{#N/A,#N/A,TRUE,"Лист1";#N/A,#N/A,TRUE,"Лист2";#N/A,#N/A,TRUE,"Лист3"}</definedName>
    <definedName name="ytyggggggggggggggg" localSheetId="11" hidden="1">{#N/A,#N/A,TRUE,"Лист1";#N/A,#N/A,TRUE,"Лист2";#N/A,#N/A,TRUE,"Лист3"}</definedName>
    <definedName name="ytyggggggggggggggg" hidden="1">{#N/A,#N/A,TRUE,"Лист1";#N/A,#N/A,TRUE,"Лист2";#N/A,#N/A,TRUE,"Лист3"}</definedName>
    <definedName name="yuo" localSheetId="1">Брянск!yuo</definedName>
    <definedName name="yuo" localSheetId="4">#N/A</definedName>
    <definedName name="yuo" localSheetId="5">Липецк!yuo</definedName>
    <definedName name="yuo" localSheetId="6">Орел!yuo</definedName>
    <definedName name="yuo" localSheetId="10">#N/A</definedName>
    <definedName name="yuo" localSheetId="11">[16]!yuo</definedName>
    <definedName name="yuo">Брянск!yuo</definedName>
    <definedName name="yutghhhhhhhhhhhhhhhhhh" localSheetId="1">Брянск!yutghhhhhhhhhhhhhhhhhh</definedName>
    <definedName name="yutghhhhhhhhhhhhhhhhhh" localSheetId="4">#N/A</definedName>
    <definedName name="yutghhhhhhhhhhhhhhhhhh" localSheetId="5">Липецк!yutghhhhhhhhhhhhhhhhhh</definedName>
    <definedName name="yutghhhhhhhhhhhhhhhhhh" localSheetId="6">Орел!yutghhhhhhhhhhhhhhhhhh</definedName>
    <definedName name="yutghhhhhhhhhhhhhhhhhh" localSheetId="10">#N/A</definedName>
    <definedName name="yutghhhhhhhhhhhhhhhhhh" localSheetId="11">[16]!yutghhhhhhhhhhhhhhhhhh</definedName>
    <definedName name="yutghhhhhhhhhhhhhhhhhh">Брянск!yutghhhhhhhhhhhhhhhhhh</definedName>
    <definedName name="yutyttry" localSheetId="1">Брянск!yutyttry</definedName>
    <definedName name="yutyttry" localSheetId="4">#N/A</definedName>
    <definedName name="yutyttry" localSheetId="5">Липецк!yutyttry</definedName>
    <definedName name="yutyttry" localSheetId="6">Орел!yutyttry</definedName>
    <definedName name="yutyttry" localSheetId="10">#N/A</definedName>
    <definedName name="yutyttry" localSheetId="11">[16]!yutyttry</definedName>
    <definedName name="yutyttry">Брянск!yutyttry</definedName>
    <definedName name="yuuyjhg" localSheetId="1">Брянск!yuuyjhg</definedName>
    <definedName name="yuuyjhg" localSheetId="4">#N/A</definedName>
    <definedName name="yuuyjhg" localSheetId="5">Липецк!yuuyjhg</definedName>
    <definedName name="yuuyjhg" localSheetId="6">Орел!yuuyjhg</definedName>
    <definedName name="yuuyjhg" localSheetId="10">#N/A</definedName>
    <definedName name="yuuyjhg" localSheetId="11">[16]!yuuyjhg</definedName>
    <definedName name="yuuyjhg">Брянск!yuuyjhg</definedName>
    <definedName name="zcxvcvcbvvn" localSheetId="1">Брянск!zcxvcvcbvvn</definedName>
    <definedName name="zcxvcvcbvvn" localSheetId="4">#N/A</definedName>
    <definedName name="zcxvcvcbvvn" localSheetId="5">Липецк!zcxvcvcbvvn</definedName>
    <definedName name="zcxvcvcbvvn" localSheetId="6">Орел!zcxvcvcbvvn</definedName>
    <definedName name="zcxvcvcbvvn" localSheetId="10">#N/A</definedName>
    <definedName name="zcxvcvcbvvn" localSheetId="11">[16]!zcxvcvcbvvn</definedName>
    <definedName name="zcxvcvcbvvn">Брянск!zcxvcvcbvvn</definedName>
    <definedName name="ZERO" localSheetId="1">#REF!</definedName>
    <definedName name="ZERO" localSheetId="3">#REF!</definedName>
    <definedName name="ZERO" localSheetId="6">#REF!</definedName>
    <definedName name="ZERO" localSheetId="7">#REF!</definedName>
    <definedName name="ZERO" localSheetId="8">#REF!</definedName>
    <definedName name="ZERO" localSheetId="9">#REF!</definedName>
    <definedName name="ZERO" localSheetId="10">#REF!</definedName>
    <definedName name="ZERO">#REF!</definedName>
    <definedName name="zw">#N/A</definedName>
    <definedName name="zzzz">#N/A</definedName>
    <definedName name="zzzzzzzzzzzzzzzzz">#N/A</definedName>
    <definedName name="zzzzzzzzzzzzzzzzzzzzzzz">#N/A</definedName>
    <definedName name="а" localSheetId="10">#REF!</definedName>
    <definedName name="а">#REF!</definedName>
    <definedName name="а1" localSheetId="9">#REF!</definedName>
    <definedName name="а1" localSheetId="10">#REF!</definedName>
    <definedName name="а1">#REF!</definedName>
    <definedName name="А2" localSheetId="10">#REF!</definedName>
    <definedName name="А2">#REF!</definedName>
    <definedName name="А21" localSheetId="10">'[96]35'!#REF!</definedName>
    <definedName name="А21">'[96]35'!#REF!</definedName>
    <definedName name="А4" localSheetId="10">#REF!</definedName>
    <definedName name="А4">#REF!</definedName>
    <definedName name="А77">[97]Рейтинг!$A$14</definedName>
    <definedName name="А8" localSheetId="3">#REF!</definedName>
    <definedName name="А8" localSheetId="7">#REF!</definedName>
    <definedName name="А8" localSheetId="8">#REF!</definedName>
    <definedName name="А8" localSheetId="9">#REF!</definedName>
    <definedName name="А8" localSheetId="10">#REF!</definedName>
    <definedName name="А8">#REF!</definedName>
    <definedName name="аа" localSheetId="1">Брянск!аа</definedName>
    <definedName name="аа" localSheetId="3">#N/A</definedName>
    <definedName name="аа" localSheetId="4">#N/A</definedName>
    <definedName name="аа" localSheetId="5">#N/A</definedName>
    <definedName name="аа" localSheetId="6">#N/A</definedName>
    <definedName name="аа" localSheetId="7">#N/A</definedName>
    <definedName name="аа" localSheetId="8">#N/A</definedName>
    <definedName name="аа" localSheetId="9">#N/A</definedName>
    <definedName name="аа" localSheetId="10">#N/A</definedName>
    <definedName name="аа" localSheetId="11">#N/A</definedName>
    <definedName name="аа">Брянск!аа</definedName>
    <definedName name="аа_1">"'рт-передача'!аа"</definedName>
    <definedName name="аа_7">#N/A</definedName>
    <definedName name="аа_8">#N/A</definedName>
    <definedName name="ааа" localSheetId="1" hidden="1">{#N/A,#N/A,TRUE,"Лист1";#N/A,#N/A,TRUE,"Лист2";#N/A,#N/A,TRUE,"Лист3"}</definedName>
    <definedName name="ааа" localSheetId="3" hidden="1">{#N/A,#N/A,TRUE,"Лист1";#N/A,#N/A,TRUE,"Лист2";#N/A,#N/A,TRUE,"Лист3"}</definedName>
    <definedName name="ааа" localSheetId="4" hidden="1">{#N/A,#N/A,TRUE,"Лист1";#N/A,#N/A,TRUE,"Лист2";#N/A,#N/A,TRUE,"Лист3"}</definedName>
    <definedName name="ааа" localSheetId="5" hidden="1">{#N/A,#N/A,TRUE,"Лист1";#N/A,#N/A,TRUE,"Лист2";#N/A,#N/A,TRUE,"Лист3"}</definedName>
    <definedName name="ааа" localSheetId="6" hidden="1">{#N/A,#N/A,TRUE,"Лист1";#N/A,#N/A,TRUE,"Лист2";#N/A,#N/A,TRUE,"Лист3"}</definedName>
    <definedName name="ааа" localSheetId="8">#REF!</definedName>
    <definedName name="ааа" localSheetId="9" hidden="1">{#N/A,#N/A,TRUE,"Лист1";#N/A,#N/A,TRUE,"Лист2";#N/A,#N/A,TRUE,"Лист3"}</definedName>
    <definedName name="ааа" localSheetId="10" hidden="1">{#N/A,#N/A,TRUE,"Лист1";#N/A,#N/A,TRUE,"Лист2";#N/A,#N/A,TRUE,"Лист3"}</definedName>
    <definedName name="ааа" localSheetId="11" hidden="1">{#N/A,#N/A,TRUE,"Лист1";#N/A,#N/A,TRUE,"Лист2";#N/A,#N/A,TRUE,"Лист3"}</definedName>
    <definedName name="ааа" hidden="1">{#N/A,#N/A,TRUE,"Лист1";#N/A,#N/A,TRUE,"Лист2";#N/A,#N/A,TRUE,"Лист3"}</definedName>
    <definedName name="АААААААА" localSheetId="1">Брянск!АААААААА</definedName>
    <definedName name="АААААААА" localSheetId="3">#N/A</definedName>
    <definedName name="АААААААА" localSheetId="4">#N/A</definedName>
    <definedName name="АААААААА" localSheetId="5">#N/A</definedName>
    <definedName name="АААААААА" localSheetId="6">#N/A</definedName>
    <definedName name="АААААААА" localSheetId="7">#N/A</definedName>
    <definedName name="АААААААА" localSheetId="8">#N/A</definedName>
    <definedName name="АААААААА" localSheetId="9">#N/A</definedName>
    <definedName name="АААААААА" localSheetId="10">#N/A</definedName>
    <definedName name="АААААААА" localSheetId="11">#N/A</definedName>
    <definedName name="АААААААА">Брянск!АААААААА</definedName>
    <definedName name="АААААААА_1">"'рт-передача'!аааааааа"</definedName>
    <definedName name="АААААААА_7">#N/A</definedName>
    <definedName name="АААААААА_8">#N/A</definedName>
    <definedName name="абон.пл" localSheetId="3">[5]!абон.пл</definedName>
    <definedName name="абон.пл" localSheetId="4">[5]!абон.пл</definedName>
    <definedName name="абон.пл" localSheetId="5">[5]!абон.пл</definedName>
    <definedName name="абон.пл" localSheetId="6">[5]!абон.пл</definedName>
    <definedName name="абон.пл" localSheetId="7">[5]!абон.пл</definedName>
    <definedName name="абон.пл" localSheetId="8">[5]!абон.пл</definedName>
    <definedName name="абон.пл" localSheetId="9">[5]!абон.пл</definedName>
    <definedName name="абон.пл" localSheetId="10">[5]!абон.пл</definedName>
    <definedName name="абон.пл" localSheetId="11">[5]!абон.пл</definedName>
    <definedName name="абон.пл">#N/A</definedName>
    <definedName name="ав" localSheetId="1">Брянск!ав</definedName>
    <definedName name="ав" localSheetId="3">#N/A</definedName>
    <definedName name="ав" localSheetId="4">#N/A</definedName>
    <definedName name="ав" localSheetId="5">#N/A</definedName>
    <definedName name="ав" localSheetId="6">#N/A</definedName>
    <definedName name="ав" localSheetId="7">'[98]ИТ-бюджет'!$L$5:$L$99</definedName>
    <definedName name="ав" localSheetId="8">#N/A</definedName>
    <definedName name="ав" localSheetId="9">#N/A</definedName>
    <definedName name="ав" localSheetId="10">#N/A</definedName>
    <definedName name="ав" localSheetId="11">#N/A</definedName>
    <definedName name="ав">Брянск!ав</definedName>
    <definedName name="ав_1">"'рт-передача'!ав"</definedName>
    <definedName name="ав_7">#N/A</definedName>
    <definedName name="ав_8">#N/A</definedName>
    <definedName name="ававпаврпв" localSheetId="1">Брянск!ававпаврпв</definedName>
    <definedName name="ававпаврпв" localSheetId="4">#N/A</definedName>
    <definedName name="ававпаврпв" localSheetId="5">Липецк!ававпаврпв</definedName>
    <definedName name="ававпаврпв" localSheetId="6">Орел!ававпаврпв</definedName>
    <definedName name="ававпаврпв" localSheetId="10">#N/A</definedName>
    <definedName name="ававпаврпв" localSheetId="11">[16]!ававпаврпв</definedName>
    <definedName name="ававпаврпв">Брянск!ававпаврпв</definedName>
    <definedName name="авг" localSheetId="3">#REF!</definedName>
    <definedName name="авг" localSheetId="7">#REF!</definedName>
    <definedName name="авг" localSheetId="8">#REF!</definedName>
    <definedName name="авг" localSheetId="9">#REF!</definedName>
    <definedName name="авг" localSheetId="10">#REF!</definedName>
    <definedName name="авг">#REF!</definedName>
    <definedName name="авг2" localSheetId="9">#REF!</definedName>
    <definedName name="авг2" localSheetId="10">#REF!</definedName>
    <definedName name="авг2">#REF!</definedName>
    <definedName name="авт" localSheetId="3">[5]!авт</definedName>
    <definedName name="авт" localSheetId="4">[5]!авт</definedName>
    <definedName name="авт" localSheetId="5">[5]!авт</definedName>
    <definedName name="авт" localSheetId="6">[5]!авт</definedName>
    <definedName name="авт" localSheetId="7">[5]!авт</definedName>
    <definedName name="авт" localSheetId="8">[5]!авт</definedName>
    <definedName name="авт" localSheetId="9">[5]!авт</definedName>
    <definedName name="авт" localSheetId="10">[5]!авт</definedName>
    <definedName name="авт" localSheetId="11">[5]!авт</definedName>
    <definedName name="авт">#N/A</definedName>
    <definedName name="аи" localSheetId="3">'[99]ИТ-бюджет'!$L$5:$L$99</definedName>
    <definedName name="аи" localSheetId="4">'[99]ИТ-бюджет'!$L$5:$L$99</definedName>
    <definedName name="аи" localSheetId="5">'[99]ИТ-бюджет'!$L$5:$L$99</definedName>
    <definedName name="аи" localSheetId="6">'[99]ИТ-бюджет'!$L$5:$L$99</definedName>
    <definedName name="аи" localSheetId="7">'[100]ИТ-бюджет'!$L$5:$L$99</definedName>
    <definedName name="аи" localSheetId="8">'[99]ИТ-бюджет'!$L$5:$L$99</definedName>
    <definedName name="аи" localSheetId="9">'[99]ИТ-бюджет'!$L$5:$L$99</definedName>
    <definedName name="аи" localSheetId="10">'[99]ИТ-бюджет'!$L$5:$L$99</definedName>
    <definedName name="аи" localSheetId="11">'[99]ИТ-бюджет'!$L$5:$L$99</definedName>
    <definedName name="аи">'[101]ИТ-бюджет'!$L$5:$L$99</definedName>
    <definedName name="аичавыукфцу" localSheetId="1">Брянск!аичавыукфцу</definedName>
    <definedName name="аичавыукфцу" localSheetId="4">#N/A</definedName>
    <definedName name="аичавыукфцу" localSheetId="5">Липецк!аичавыукфцу</definedName>
    <definedName name="аичавыукфцу" localSheetId="6">Орел!аичавыукфцу</definedName>
    <definedName name="аичавыукфцу" localSheetId="10">#N/A</definedName>
    <definedName name="аичавыукфцу" localSheetId="11">[16]!аичавыукфцу</definedName>
    <definedName name="аичавыукфцу">Брянск!аичавыукфцу</definedName>
    <definedName name="ан" localSheetId="3">[5]!ан</definedName>
    <definedName name="ан" localSheetId="4">[5]!ан</definedName>
    <definedName name="ан" localSheetId="5">[5]!ан</definedName>
    <definedName name="ан" localSheetId="6">[5]!ан</definedName>
    <definedName name="ан" localSheetId="7">[5]!ан</definedName>
    <definedName name="ан" localSheetId="8">[5]!ан</definedName>
    <definedName name="ан" localSheetId="9">[5]!ан</definedName>
    <definedName name="ан" localSheetId="10">[5]!ан</definedName>
    <definedName name="ан" localSheetId="11">[5]!ан</definedName>
    <definedName name="ан">#N/A</definedName>
    <definedName name="анализ" localSheetId="3">[5]!анализ</definedName>
    <definedName name="анализ" localSheetId="4">[5]!анализ</definedName>
    <definedName name="анализ" localSheetId="5">[5]!анализ</definedName>
    <definedName name="анализ" localSheetId="6">[5]!анализ</definedName>
    <definedName name="анализ" localSheetId="7">[5]!анализ</definedName>
    <definedName name="анализ" localSheetId="8">[5]!анализ</definedName>
    <definedName name="анализ" localSheetId="9">[5]!анализ</definedName>
    <definedName name="анализ" localSheetId="10">[5]!анализ</definedName>
    <definedName name="анализ" localSheetId="11">[5]!анализ</definedName>
    <definedName name="анализ">#N/A</definedName>
    <definedName name="АнМ" localSheetId="10">'[102]Гр5(о)'!#REF!</definedName>
    <definedName name="АнМ">'[102]Гр5(о)'!#REF!</definedName>
    <definedName name="аотр" localSheetId="3">'[103]ИТ-бюджет'!$L$5:$L$99</definedName>
    <definedName name="аотр" localSheetId="4">'[103]ИТ-бюджет'!$L$5:$L$99</definedName>
    <definedName name="аотр" localSheetId="5">'[103]ИТ-бюджет'!$L$5:$L$99</definedName>
    <definedName name="аотр" localSheetId="6">'[103]ИТ-бюджет'!$L$5:$L$99</definedName>
    <definedName name="аотр" localSheetId="7">'[104]ИТ-бюджет'!$L$5:$L$99</definedName>
    <definedName name="аотр" localSheetId="8">'[103]ИТ-бюджет'!$L$5:$L$99</definedName>
    <definedName name="аотр" localSheetId="9">'[103]ИТ-бюджет'!$L$5:$L$99</definedName>
    <definedName name="аотр" localSheetId="10">'[103]ИТ-бюджет'!$L$5:$L$99</definedName>
    <definedName name="аотр" localSheetId="11">'[103]ИТ-бюджет'!$L$5:$L$99</definedName>
    <definedName name="аотр">'[105]ИТ-бюджет'!$L$5:$L$99</definedName>
    <definedName name="ап" localSheetId="1">Брянск!ап</definedName>
    <definedName name="ап" localSheetId="3">#N/A</definedName>
    <definedName name="ап" localSheetId="4">#N/A</definedName>
    <definedName name="ап" localSheetId="5">#N/A</definedName>
    <definedName name="ап" localSheetId="6">#N/A</definedName>
    <definedName name="ап" localSheetId="7">'[106]ИТ-бюджет'!$L$5:$L$99</definedName>
    <definedName name="ап" localSheetId="8">#N/A</definedName>
    <definedName name="ап" localSheetId="9">#N/A</definedName>
    <definedName name="ап" localSheetId="10">#N/A</definedName>
    <definedName name="ап" localSheetId="11">#N/A</definedName>
    <definedName name="ап">Брянск!ап</definedName>
    <definedName name="ап_1">"'рт-передача'!ап"</definedName>
    <definedName name="ап_7">#N/A</definedName>
    <definedName name="ап_8">#N/A</definedName>
    <definedName name="апапарп" localSheetId="1">Брянск!апапарп</definedName>
    <definedName name="апапарп" localSheetId="4">#N/A</definedName>
    <definedName name="апапарп" localSheetId="5">Липецк!апапарп</definedName>
    <definedName name="апапарп" localSheetId="6">Орел!апапарп</definedName>
    <definedName name="апапарп" localSheetId="10">#N/A</definedName>
    <definedName name="апапарп" localSheetId="11">[16]!апапарп</definedName>
    <definedName name="апапарп">Брянск!апапарп</definedName>
    <definedName name="апир" localSheetId="3">'[107]ИТ-бюджет'!$L$5:$L$99</definedName>
    <definedName name="апир" localSheetId="4">'[107]ИТ-бюджет'!$L$5:$L$99</definedName>
    <definedName name="апир" localSheetId="5">'[107]ИТ-бюджет'!$L$5:$L$99</definedName>
    <definedName name="апир" localSheetId="6">'[107]ИТ-бюджет'!$L$5:$L$99</definedName>
    <definedName name="апир" localSheetId="7">'[108]ИТ-бюджет'!$L$5:$L$99</definedName>
    <definedName name="апир" localSheetId="8">'[107]ИТ-бюджет'!$L$5:$L$99</definedName>
    <definedName name="апир" localSheetId="9">'[107]ИТ-бюджет'!$L$5:$L$99</definedName>
    <definedName name="апир" localSheetId="10">'[107]ИТ-бюджет'!$L$5:$L$99</definedName>
    <definedName name="апир" localSheetId="11">'[107]ИТ-бюджет'!$L$5:$L$99</definedName>
    <definedName name="апир">'[109]ИТ-бюджет'!$L$5:$L$99</definedName>
    <definedName name="аппячфы" localSheetId="1">Брянск!аппячфы</definedName>
    <definedName name="аппячфы" localSheetId="4">#N/A</definedName>
    <definedName name="аппячфы" localSheetId="5">Липецк!аппячфы</definedName>
    <definedName name="аппячфы" localSheetId="6">Орел!аппячфы</definedName>
    <definedName name="аппячфы" localSheetId="10">#N/A</definedName>
    <definedName name="аппячфы" localSheetId="11">[16]!аппячфы</definedName>
    <definedName name="аппячфы">Брянск!аппячфы</definedName>
    <definedName name="апр" localSheetId="1">#REF!</definedName>
    <definedName name="апр" localSheetId="3">#REF!</definedName>
    <definedName name="апр" localSheetId="4">#REF!</definedName>
    <definedName name="апр" localSheetId="5">#REF!</definedName>
    <definedName name="апр" localSheetId="6">#REF!</definedName>
    <definedName name="апр" localSheetId="7">'[110]ИТ-бюджет'!$L$5:$L$99</definedName>
    <definedName name="апр" localSheetId="8">#REF!</definedName>
    <definedName name="апр" localSheetId="9">#REF!</definedName>
    <definedName name="апр" localSheetId="10">#REF!</definedName>
    <definedName name="апр" localSheetId="11">#REF!</definedName>
    <definedName name="апр">#REF!</definedName>
    <definedName name="апр2" localSheetId="7">#REF!</definedName>
    <definedName name="апр2" localSheetId="9">#REF!</definedName>
    <definedName name="апр2" localSheetId="10">#REF!</definedName>
    <definedName name="апр2">#REF!</definedName>
    <definedName name="АТП" localSheetId="9">#REF!</definedName>
    <definedName name="АТП" localSheetId="10">#REF!</definedName>
    <definedName name="АТП">#REF!</definedName>
    <definedName name="ау" localSheetId="3">'[111]ИТ-бюджет'!$L$5:$L$99</definedName>
    <definedName name="ау" localSheetId="4">'[111]ИТ-бюджет'!$L$5:$L$99</definedName>
    <definedName name="ау" localSheetId="5">'[111]ИТ-бюджет'!$L$5:$L$99</definedName>
    <definedName name="ау" localSheetId="6">'[111]ИТ-бюджет'!$L$5:$L$99</definedName>
    <definedName name="ау" localSheetId="7">'[112]ИТ-бюджет'!$L$5:$L$99</definedName>
    <definedName name="ау" localSheetId="8">'[111]ИТ-бюджет'!$L$5:$L$99</definedName>
    <definedName name="ау" localSheetId="9">'[111]ИТ-бюджет'!$L$5:$L$99</definedName>
    <definedName name="ау" localSheetId="10">'[111]ИТ-бюджет'!$L$5:$L$99</definedName>
    <definedName name="ау" localSheetId="11">'[111]ИТ-бюджет'!$L$5:$L$99</definedName>
    <definedName name="ау">'[113]ИТ-бюджет'!$L$5:$L$99</definedName>
    <definedName name="аяыпамыпмипи" localSheetId="1">Брянск!аяыпамыпмипи</definedName>
    <definedName name="аяыпамыпмипи" localSheetId="3">#N/A</definedName>
    <definedName name="аяыпамыпмипи" localSheetId="4">#N/A</definedName>
    <definedName name="аяыпамыпмипи" localSheetId="5">#N/A</definedName>
    <definedName name="аяыпамыпмипи" localSheetId="6">#N/A</definedName>
    <definedName name="аяыпамыпмипи" localSheetId="7">#N/A</definedName>
    <definedName name="аяыпамыпмипи" localSheetId="8">#N/A</definedName>
    <definedName name="аяыпамыпмипи" localSheetId="9">#N/A</definedName>
    <definedName name="аяыпамыпмипи" localSheetId="10">#N/A</definedName>
    <definedName name="аяыпамыпмипи" localSheetId="11">#N/A</definedName>
    <definedName name="аяыпамыпмипи">Брянск!аяыпамыпмипи</definedName>
    <definedName name="аяыпамыпмипи_1">"'рт-передача'!аяыпамыпмипи"</definedName>
    <definedName name="аяыпамыпмипи_7">#N/A</definedName>
    <definedName name="аяыпамыпмипи_8">#N/A</definedName>
    <definedName name="б" localSheetId="10">#REF!</definedName>
    <definedName name="б">#REF!</definedName>
    <definedName name="база">[114]SHPZ!$A$1:$BC$4313</definedName>
    <definedName name="_xlnm.Database" localSheetId="3">#REF!</definedName>
    <definedName name="_xlnm.Database" localSheetId="7">#REF!</definedName>
    <definedName name="_xlnm.Database" localSheetId="8">#REF!</definedName>
    <definedName name="_xlnm.Database" localSheetId="9">#REF!</definedName>
    <definedName name="_xlnm.Database" localSheetId="10">#REF!</definedName>
    <definedName name="_xlnm.Database">#REF!</definedName>
    <definedName name="Базовые">'[115]Производство электроэнергии'!$A$95</definedName>
    <definedName name="БазовыйПериод">[116]Заголовок!$B$15</definedName>
    <definedName name="баланс">[117]Баланс!$D$60</definedName>
    <definedName name="бб" localSheetId="1">Брянск!бб</definedName>
    <definedName name="бб" localSheetId="3">#N/A</definedName>
    <definedName name="бб" localSheetId="4">#N/A</definedName>
    <definedName name="бб" localSheetId="5">#N/A</definedName>
    <definedName name="бб" localSheetId="6">#N/A</definedName>
    <definedName name="бб" localSheetId="7">#N/A</definedName>
    <definedName name="бб" localSheetId="8">#N/A</definedName>
    <definedName name="бб" localSheetId="9">#N/A</definedName>
    <definedName name="бб" localSheetId="10">#N/A</definedName>
    <definedName name="бб" localSheetId="11">#N/A</definedName>
    <definedName name="бб">Брянск!бб</definedName>
    <definedName name="бб_1">"'рт-передача'!бб"</definedName>
    <definedName name="бб_7">#N/A</definedName>
    <definedName name="бб_8">#N/A</definedName>
    <definedName name="БД_1_1" localSheetId="10">#REF!</definedName>
    <definedName name="БД_1_1">#REF!</definedName>
    <definedName name="БД_2_11" localSheetId="10">#REF!</definedName>
    <definedName name="БД_2_11">#REF!</definedName>
    <definedName name="БД_2_13" localSheetId="10">#REF!</definedName>
    <definedName name="БД_2_13">#REF!</definedName>
    <definedName name="БД_2_15" localSheetId="10">#REF!</definedName>
    <definedName name="БД_2_15">#REF!</definedName>
    <definedName name="БД_2_2" localSheetId="1">'[118]БД-2-2-П'!#REF!</definedName>
    <definedName name="БД_2_2" localSheetId="3">'[119]БД-2-2-П'!#REF!</definedName>
    <definedName name="БД_2_2" localSheetId="4">'[119]БД-2-2-П'!#REF!</definedName>
    <definedName name="БД_2_2" localSheetId="5">'[119]БД-2-2-П'!#REF!</definedName>
    <definedName name="БД_2_2" localSheetId="6">'[119]БД-2-2-П'!#REF!</definedName>
    <definedName name="БД_2_2" localSheetId="7">'[119]БД-2-2-П'!#REF!</definedName>
    <definedName name="БД_2_2" localSheetId="8">'[119]БД-2-2-П'!#REF!</definedName>
    <definedName name="БД_2_2" localSheetId="9">'[119]БД-2-2-П'!#REF!</definedName>
    <definedName name="БД_2_2" localSheetId="10">'[119]БД-2-2-П'!#REF!</definedName>
    <definedName name="БД_2_2" localSheetId="11">'[119]БД-2-2-П'!#REF!</definedName>
    <definedName name="БД_2_2">'[118]БД-2-2-П'!#REF!</definedName>
    <definedName name="БД_2_3" localSheetId="1">#REF!</definedName>
    <definedName name="БД_2_3" localSheetId="4">#REF!</definedName>
    <definedName name="БД_2_3" localSheetId="5">#REF!</definedName>
    <definedName name="БД_2_3" localSheetId="6">#REF!</definedName>
    <definedName name="БД_2_3" localSheetId="10">#REF!</definedName>
    <definedName name="БД_2_3" localSheetId="11">#REF!</definedName>
    <definedName name="БД_2_3">#REF!</definedName>
    <definedName name="БД_2_4" localSheetId="10">#REF!</definedName>
    <definedName name="БД_2_4">#REF!</definedName>
    <definedName name="БД_2_5" localSheetId="10">#REF!</definedName>
    <definedName name="БД_2_5">#REF!</definedName>
    <definedName name="БД_2_7" localSheetId="10">#REF!</definedName>
    <definedName name="БД_2_7">#REF!</definedName>
    <definedName name="БД_2_9" localSheetId="10">#REF!</definedName>
    <definedName name="БД_2_9">#REF!</definedName>
    <definedName name="БД_3_10" localSheetId="10">#REF!</definedName>
    <definedName name="БД_3_10">#REF!</definedName>
    <definedName name="БД_3_12" localSheetId="10">#REF!</definedName>
    <definedName name="БД_3_12">#REF!</definedName>
    <definedName name="БД_3_14" localSheetId="10">#REF!</definedName>
    <definedName name="БД_3_14">#REF!</definedName>
    <definedName name="БД_3_6" localSheetId="10">#REF!</definedName>
    <definedName name="БД_3_6">#REF!</definedName>
    <definedName name="БД_3_8" localSheetId="10">#REF!</definedName>
    <definedName name="БД_3_8">#REF!</definedName>
    <definedName name="белгор" localSheetId="3">#REF!</definedName>
    <definedName name="белгор" localSheetId="7">#REF!</definedName>
    <definedName name="белгор" localSheetId="8">#REF!</definedName>
    <definedName name="белгор" localSheetId="9">#REF!</definedName>
    <definedName name="белгор" localSheetId="10">#REF!</definedName>
    <definedName name="белгор">#REF!</definedName>
    <definedName name="БИ_1_1" localSheetId="10">#REF!</definedName>
    <definedName name="БИ_1_1">#REF!</definedName>
    <definedName name="БИ_1_10" localSheetId="10">#REF!</definedName>
    <definedName name="БИ_1_10">#REF!</definedName>
    <definedName name="БИ_1_2" localSheetId="10">#REF!</definedName>
    <definedName name="БИ_1_2">#REF!</definedName>
    <definedName name="БИ_2_11_П">'[120]БИ-2-18-П'!$B$8</definedName>
    <definedName name="БИ_2_14">'[120]БИ-2-19-П'!$B$8</definedName>
    <definedName name="БИ_2_3" localSheetId="1">'[118]БИ-2-3-П'!#REF!</definedName>
    <definedName name="БИ_2_3" localSheetId="3">'[119]БИ-2-3-П'!#REF!</definedName>
    <definedName name="БИ_2_3" localSheetId="4">'[119]БИ-2-3-П'!#REF!</definedName>
    <definedName name="БИ_2_3" localSheetId="5">'[119]БИ-2-3-П'!#REF!</definedName>
    <definedName name="БИ_2_3" localSheetId="6">'[119]БИ-2-3-П'!#REF!</definedName>
    <definedName name="БИ_2_3" localSheetId="7">'[119]БИ-2-3-П'!#REF!</definedName>
    <definedName name="БИ_2_3" localSheetId="8">'[119]БИ-2-3-П'!#REF!</definedName>
    <definedName name="БИ_2_3" localSheetId="9">'[119]БИ-2-3-П'!#REF!</definedName>
    <definedName name="БИ_2_3" localSheetId="10">'[119]БИ-2-3-П'!#REF!</definedName>
    <definedName name="БИ_2_3" localSheetId="11">'[119]БИ-2-3-П'!#REF!</definedName>
    <definedName name="БИ_2_3">'[118]БИ-2-3-П'!#REF!</definedName>
    <definedName name="БИ_2_4" localSheetId="1">#REF!</definedName>
    <definedName name="БИ_2_4" localSheetId="4">#REF!</definedName>
    <definedName name="БИ_2_4" localSheetId="5">#REF!</definedName>
    <definedName name="БИ_2_4" localSheetId="6">#REF!</definedName>
    <definedName name="БИ_2_4" localSheetId="10">#REF!</definedName>
    <definedName name="БИ_2_4" localSheetId="11">#REF!</definedName>
    <definedName name="БИ_2_4">#REF!</definedName>
    <definedName name="БИ_2_5">'[120]БИ-2-7-П'!$B$8</definedName>
    <definedName name="БИ_2_6">'[120]БИ-2-9-П'!$B$8</definedName>
    <definedName name="БИ_2_7" localSheetId="1">#REF!</definedName>
    <definedName name="БИ_2_7" localSheetId="4">#REF!</definedName>
    <definedName name="БИ_2_7" localSheetId="5">#REF!</definedName>
    <definedName name="БИ_2_7" localSheetId="6">#REF!</definedName>
    <definedName name="БИ_2_7" localSheetId="10">#REF!</definedName>
    <definedName name="БИ_2_7" localSheetId="11">#REF!</definedName>
    <definedName name="БИ_2_7">#REF!</definedName>
    <definedName name="БИ_2_8">'[120]БИ-2-14-П'!$B$8</definedName>
    <definedName name="БИ_2_9">'[120]БИ-2-16-П'!$B$8</definedName>
    <definedName name="БР_2_20_П" localSheetId="1">#REF!</definedName>
    <definedName name="БР_2_20_П" localSheetId="4">#REF!</definedName>
    <definedName name="БР_2_20_П" localSheetId="5">#REF!</definedName>
    <definedName name="БР_2_20_П" localSheetId="6">#REF!</definedName>
    <definedName name="БР_2_20_П" localSheetId="10">#REF!</definedName>
    <definedName name="БР_2_20_П" localSheetId="11">#REF!</definedName>
    <definedName name="БР_2_20_П">#REF!</definedName>
    <definedName name="БР_2_3_П" localSheetId="3">'[121]для тарифов'!#REF!</definedName>
    <definedName name="БР_2_3_П" localSheetId="4">'[121]для тарифов'!#REF!</definedName>
    <definedName name="БР_2_3_П" localSheetId="5">'[121]для тарифов'!#REF!</definedName>
    <definedName name="БР_2_3_П" localSheetId="6">'[121]для тарифов'!#REF!</definedName>
    <definedName name="БР_2_3_П" localSheetId="7">'[121]для тарифов'!#REF!</definedName>
    <definedName name="БР_2_3_П" localSheetId="8">'[121]для тарифов'!#REF!</definedName>
    <definedName name="БР_2_3_П" localSheetId="9">'[121]для тарифов'!#REF!</definedName>
    <definedName name="БР_2_3_П" localSheetId="10">'[121]для тарифов'!#REF!</definedName>
    <definedName name="БР_2_3_П" localSheetId="11">'[121]для тарифов'!#REF!</definedName>
    <definedName name="БР_2_3_П">'[122]для тарифов'!#REF!</definedName>
    <definedName name="БР_2_6_П" localSheetId="3">#REF!</definedName>
    <definedName name="БР_2_6_П" localSheetId="7">#REF!</definedName>
    <definedName name="БР_2_6_П" localSheetId="8">#REF!</definedName>
    <definedName name="БР_2_6_П" localSheetId="9">#REF!</definedName>
    <definedName name="БР_2_6_П" localSheetId="10">#REF!</definedName>
    <definedName name="БР_2_6_П">#REF!</definedName>
    <definedName name="БР_3_18_П" localSheetId="10">#REF!</definedName>
    <definedName name="БР_3_18_П">#REF!</definedName>
    <definedName name="БР_3_19_П" localSheetId="10">#REF!</definedName>
    <definedName name="БР_3_19_П">#REF!</definedName>
    <definedName name="БР_3_21_П" localSheetId="10">#REF!</definedName>
    <definedName name="БР_3_21_П">#REF!</definedName>
    <definedName name="БР_3_4" localSheetId="10">#REF!</definedName>
    <definedName name="БР_3_4">#REF!</definedName>
    <definedName name="БР_РСК" localSheetId="9">#REF!</definedName>
    <definedName name="БР_РСК" localSheetId="10">#REF!</definedName>
    <definedName name="БР_РСК">#REF!</definedName>
    <definedName name="брянск" localSheetId="9">#REF!</definedName>
    <definedName name="брянск" localSheetId="10">#REF!</definedName>
    <definedName name="брянск">#REF!</definedName>
    <definedName name="Брянскэнерго" localSheetId="1" hidden="1">#REF!,#REF!,#REF!,#REF!,#REF!,#REF!,#REF!</definedName>
    <definedName name="Брянскэнерго" localSheetId="3" hidden="1">#REF!,#REF!,#REF!,#REF!,#REF!,#REF!,#REF!</definedName>
    <definedName name="Брянскэнерго" localSheetId="4" hidden="1">#REF!,#REF!,#REF!,#REF!,#REF!,#REF!,#REF!</definedName>
    <definedName name="Брянскэнерго" localSheetId="5" hidden="1">#REF!,#REF!,#REF!,#REF!,#REF!,#REF!,#REF!</definedName>
    <definedName name="Брянскэнерго" localSheetId="6" hidden="1">#REF!,#REF!,#REF!,#REF!,#REF!,#REF!,#REF!</definedName>
    <definedName name="Брянскэнерго" localSheetId="9" hidden="1">#REF!,#REF!,#REF!,#REF!,#REF!,#REF!,#REF!</definedName>
    <definedName name="Брянскэнерго" localSheetId="10" hidden="1">#REF!,#REF!,#REF!,#REF!,#REF!,#REF!,#REF!</definedName>
    <definedName name="Брянскэнерго" hidden="1">#REF!,#REF!,#REF!,#REF!,#REF!,#REF!,#REF!</definedName>
    <definedName name="БС">[123]Справочники!$A$4:$A$6</definedName>
    <definedName name="Бюдж_расч_зак_МТР" localSheetId="1">#REF!</definedName>
    <definedName name="Бюдж_расч_зак_МТР" localSheetId="4">#REF!</definedName>
    <definedName name="Бюдж_расч_зак_МТР" localSheetId="5">#REF!</definedName>
    <definedName name="Бюдж_расч_зак_МТР" localSheetId="6">#REF!</definedName>
    <definedName name="Бюдж_расч_зак_МТР" localSheetId="10">#REF!</definedName>
    <definedName name="Бюдж_расч_зак_МТР" localSheetId="11">#REF!</definedName>
    <definedName name="Бюдж_расч_зак_МТР">#REF!</definedName>
    <definedName name="Бюдж_расч_усл_ТОиР" localSheetId="5">#REF!</definedName>
    <definedName name="Бюдж_расч_усл_ТОиР" localSheetId="10">#REF!</definedName>
    <definedName name="Бюдж_расч_усл_ТОиР" localSheetId="11">#REF!</definedName>
    <definedName name="Бюдж_расч_усл_ТОиР">#REF!</definedName>
    <definedName name="Бюджет_движ_СК" localSheetId="3">#REF!</definedName>
    <definedName name="Бюджет_движ_СК" localSheetId="7">#REF!</definedName>
    <definedName name="Бюджет_движ_СК" localSheetId="8">#REF!</definedName>
    <definedName name="Бюджет_движ_СК" localSheetId="9">#REF!</definedName>
    <definedName name="Бюджет_движ_СК" localSheetId="10">#REF!</definedName>
    <definedName name="Бюджет_движ_СК">#REF!</definedName>
    <definedName name="Бюджет_ДФВ" localSheetId="10">#REF!</definedName>
    <definedName name="Бюджет_ДФВ">#REF!</definedName>
    <definedName name="Бюджет_закуп_запасов_МТР_ЦС">'[124]Закупки центр'!$B$9</definedName>
    <definedName name="Бюджет_закупок_сводный" localSheetId="1">#REF!</definedName>
    <definedName name="Бюджет_закупок_сводный" localSheetId="4">#REF!</definedName>
    <definedName name="Бюджет_закупок_сводный" localSheetId="5">#REF!</definedName>
    <definedName name="Бюджет_закупок_сводный" localSheetId="6">#REF!</definedName>
    <definedName name="Бюджет_закупок_сводный" localSheetId="10">#REF!</definedName>
    <definedName name="Бюджет_закупок_сводный" localSheetId="11">#REF!</definedName>
    <definedName name="Бюджет_закупок_сводный">#REF!</definedName>
    <definedName name="Бюджет_коммерч_расходов" localSheetId="10">#REF!</definedName>
    <definedName name="Бюджет_коммерч_расходов">#REF!</definedName>
    <definedName name="Бюджет_кредит_займ_МРСК">'[125]БФ-1-8-П'!$B$6</definedName>
    <definedName name="Бюджет_кредитов_займов" localSheetId="1">#REF!</definedName>
    <definedName name="Бюджет_кредитов_займов" localSheetId="4">#REF!</definedName>
    <definedName name="Бюджет_кредитов_займов" localSheetId="5">#REF!</definedName>
    <definedName name="Бюджет_кредитов_займов" localSheetId="6">#REF!</definedName>
    <definedName name="Бюджет_кредитов_займов" localSheetId="10">#REF!</definedName>
    <definedName name="Бюджет_кредитов_займов" localSheetId="11">#REF!</definedName>
    <definedName name="Бюджет_кредитов_займов">#REF!</definedName>
    <definedName name="Бюджет_мех_и_ТС_РСК" localSheetId="3">#REF!</definedName>
    <definedName name="Бюджет_мех_и_ТС_РСК" localSheetId="7">#REF!</definedName>
    <definedName name="Бюджет_мех_и_ТС_РСК" localSheetId="8">#REF!</definedName>
    <definedName name="Бюджет_мех_и_ТС_РСК" localSheetId="9">#REF!</definedName>
    <definedName name="Бюджет_мех_и_ТС_РСК" localSheetId="10">#REF!</definedName>
    <definedName name="Бюджет_мех_и_ТС_РСК">#REF!</definedName>
    <definedName name="Бюджет_МЗ_ТОиР_РСК" localSheetId="9">#REF!</definedName>
    <definedName name="Бюджет_МЗ_ТОиР_РСК" localSheetId="10">#REF!</definedName>
    <definedName name="Бюджет_МЗ_ТОиР_РСК">#REF!</definedName>
    <definedName name="Бюджет_налогов" localSheetId="10">#REF!</definedName>
    <definedName name="Бюджет_налогов">#REF!</definedName>
    <definedName name="БЮджет_общепроиз_общехоз_расходов_ПЭС" localSheetId="10">#REF!</definedName>
    <definedName name="БЮджет_общепроиз_общехоз_расходов_ПЭС">#REF!</definedName>
    <definedName name="Бюджет_общехоз_расходов_МРСК" localSheetId="10">#REF!</definedName>
    <definedName name="Бюджет_общехоз_расходов_МРСК">#REF!</definedName>
    <definedName name="Бюджет_общехоз_расходов_РСК" localSheetId="10">#REF!</definedName>
    <definedName name="Бюджет_общехоз_расходов_РСК">#REF!</definedName>
    <definedName name="Бюджет_опре_внераел_расх_ПЭС" localSheetId="10">#REF!</definedName>
    <definedName name="Бюджет_опре_внераел_расх_ПЭС">#REF!</definedName>
    <definedName name="Бюджет_платежей_МРСК" localSheetId="10">#REF!</definedName>
    <definedName name="Бюджет_платежей_МРСК">#REF!</definedName>
    <definedName name="Бюджет_платежей_ПЭС" localSheetId="10">#REF!</definedName>
    <definedName name="Бюджет_платежей_ПЭС">#REF!</definedName>
    <definedName name="Бюджет_платежей_РСК" localSheetId="10">#REF!</definedName>
    <definedName name="Бюджет_платежей_РСК">#REF!</definedName>
    <definedName name="Бюджет_расходов_пр_ПРУ" localSheetId="9">#REF!</definedName>
    <definedName name="Бюджет_расходов_пр_ПРУ" localSheetId="10">#REF!</definedName>
    <definedName name="Бюджет_расходов_пр_ПРУ">#REF!</definedName>
    <definedName name="Бюджет_расходов_содерж_соцсферы" localSheetId="10">#REF!</definedName>
    <definedName name="Бюджет_расходов_содерж_соцсферы">#REF!</definedName>
    <definedName name="Бюджет_расч_налоги">'[125]БФ-2-6-П'!$B$6</definedName>
    <definedName name="Бюджет_расч_персонал" localSheetId="1">#REF!</definedName>
    <definedName name="Бюджет_расч_персонал" localSheetId="4">#REF!</definedName>
    <definedName name="Бюджет_расч_персонал" localSheetId="5">#REF!</definedName>
    <definedName name="Бюджет_расч_персонал" localSheetId="6">#REF!</definedName>
    <definedName name="Бюджет_расч_персонал" localSheetId="10">#REF!</definedName>
    <definedName name="Бюджет_расч_персонал" localSheetId="11">#REF!</definedName>
    <definedName name="Бюджет_расч_персонал">#REF!</definedName>
    <definedName name="Бюджет_расч_покуп_зак_МРСК_пр_ПРУ" localSheetId="3">#REF!</definedName>
    <definedName name="Бюджет_расч_покуп_зак_МРСК_пр_ПРУ" localSheetId="7">#REF!</definedName>
    <definedName name="Бюджет_расч_покуп_зак_МРСК_пр_ПРУ" localSheetId="8">#REF!</definedName>
    <definedName name="Бюджет_расч_покуп_зак_МРСК_пр_ПРУ" localSheetId="9">#REF!</definedName>
    <definedName name="Бюджет_расч_покуп_зак_МРСК_пр_ПРУ" localSheetId="10">#REF!</definedName>
    <definedName name="Бюджет_расч_покуп_зак_МРСК_пр_ПРУ">#REF!</definedName>
    <definedName name="Бюджет_расч_покуп_зак_ПЭС_проч_ПРУ" localSheetId="10">#REF!</definedName>
    <definedName name="Бюджет_расч_покуп_зак_ПЭС_проч_ПРУ">#REF!</definedName>
    <definedName name="Бюджет_расч_покуп_зак_РСК_пр_ПРУ" localSheetId="10">#REF!</definedName>
    <definedName name="Бюджет_расч_покуп_зак_РСК_пр_ПРУ">#REF!</definedName>
    <definedName name="Бюджет_расч_покуп_зак_РСК_проч_ПРУ" localSheetId="10">#REF!</definedName>
    <definedName name="Бюджет_расч_покуп_зак_РСК_проч_ПРУ">#REF!</definedName>
    <definedName name="Бюджет_расч_покуп_зак_РСК_ээ" localSheetId="10">#REF!</definedName>
    <definedName name="Бюджет_расч_покуп_зак_РСК_ээ">#REF!</definedName>
    <definedName name="Бюджет_расч_поставщ_ПЭС_ДЦС" localSheetId="10">#REF!</definedName>
    <definedName name="Бюджет_расч_поставщ_ПЭС_ДЦС">#REF!</definedName>
    <definedName name="Бюджет_расч_проч_расходы" localSheetId="10">#REF!</definedName>
    <definedName name="Бюджет_расч_проч_расходы">#REF!</definedName>
    <definedName name="Бюджет_расч_расходы_МРСК" localSheetId="9">#REF!</definedName>
    <definedName name="Бюджет_расч_расходы_МРСК" localSheetId="10">#REF!</definedName>
    <definedName name="Бюджет_расч_расходы_МРСК">#REF!</definedName>
    <definedName name="Бюджет_расч_усл_КВ" localSheetId="10">'[126]БФ-2-8-П'!#REF!</definedName>
    <definedName name="Бюджет_расч_усл_КВ">'[126]БФ-2-8-П'!#REF!</definedName>
    <definedName name="Бюджет_Расчетов_по_ФВ_АУ_МРСК" localSheetId="10">'[127]БФ-2-13-П'!#REF!</definedName>
    <definedName name="Бюджет_Расчетов_по_ФВ_АУ_МРСК">'[127]БФ-2-13-П'!#REF!</definedName>
    <definedName name="Бюджет_расчетов_по_ФВ_РСК" localSheetId="3">'[125]БФ-2-13-П'!$B$6</definedName>
    <definedName name="Бюджет_расчетов_по_ФВ_РСК" localSheetId="4">'[125]БФ-2-13-П'!$B$6</definedName>
    <definedName name="Бюджет_расчетов_по_ФВ_РСК" localSheetId="5">'[125]БФ-2-13-П'!$B$6</definedName>
    <definedName name="Бюджет_расчетов_по_ФВ_РСК" localSheetId="6">'[125]БФ-2-13-П'!$B$6</definedName>
    <definedName name="Бюджет_расчетов_по_ФВ_РСК" localSheetId="7">'[125]БФ-2-13-П'!$B$6</definedName>
    <definedName name="Бюджет_расчетов_по_ФВ_РСК" localSheetId="8">'[125]БФ-2-13-П'!$B$6</definedName>
    <definedName name="Бюджет_расчетов_по_ФВ_РСК" localSheetId="9">'[125]БФ-2-13-П'!$B$6</definedName>
    <definedName name="Бюджет_расчетов_по_ФВ_РСК" localSheetId="10">'[125]БФ-2-13-П'!$B$6</definedName>
    <definedName name="Бюджет_расчетов_по_ФВ_РСК" localSheetId="11">'[125]БФ-2-13-П'!$B$6</definedName>
    <definedName name="Бюджет_расчетов_по_ФВ_РСК">'[128]БФ-2-13-П'!$B$6</definedName>
    <definedName name="Бюджет_РБП_РСК" localSheetId="1">'[118]БР-2-15-П'!#REF!</definedName>
    <definedName name="Бюджет_РБП_РСК" localSheetId="3">'[119]БР-2-15-П'!#REF!</definedName>
    <definedName name="Бюджет_РБП_РСК" localSheetId="4">'[119]БР-2-15-П'!#REF!</definedName>
    <definedName name="Бюджет_РБП_РСК" localSheetId="5">'[119]БР-2-15-П'!#REF!</definedName>
    <definedName name="Бюджет_РБП_РСК" localSheetId="6">'[119]БР-2-15-П'!#REF!</definedName>
    <definedName name="Бюджет_РБП_РСК" localSheetId="7">'[119]БР-2-15-П'!#REF!</definedName>
    <definedName name="Бюджет_РБП_РСК" localSheetId="8">'[119]БР-2-15-П'!#REF!</definedName>
    <definedName name="Бюджет_РБП_РСК" localSheetId="9">'[119]БР-2-15-П'!#REF!</definedName>
    <definedName name="Бюджет_РБП_РСК" localSheetId="10">'[119]БР-2-15-П'!#REF!</definedName>
    <definedName name="Бюджет_РБП_РСК" localSheetId="11">'[119]БР-2-15-П'!#REF!</definedName>
    <definedName name="Бюджет_РБП_РСК">'[118]БР-2-15-П'!#REF!</definedName>
    <definedName name="Бюджет_усл_подрядчиков_ТОиР_РСК" localSheetId="3">#REF!</definedName>
    <definedName name="Бюджет_усл_подрядчиков_ТОиР_РСК" localSheetId="7">#REF!</definedName>
    <definedName name="Бюджет_усл_подрядчиков_ТОиР_РСК" localSheetId="8">#REF!</definedName>
    <definedName name="Бюджет_усл_подрядчиков_ТОиР_РСК" localSheetId="9">#REF!</definedName>
    <definedName name="Бюджет_усл_подрядчиков_ТОиР_РСК" localSheetId="10">#REF!</definedName>
    <definedName name="Бюджет_усл_подрядчиков_ТОиР_РСК">#REF!</definedName>
    <definedName name="Бюджет_ФВ_МРСК">'[125]БФ-1-10-П'!$B$6</definedName>
    <definedName name="Бюджет_ФОТ_ТОиР_РСК" localSheetId="3">#REF!</definedName>
    <definedName name="Бюджет_ФОТ_ТОиР_РСК" localSheetId="7">#REF!</definedName>
    <definedName name="Бюджет_ФОТ_ТОиР_РСК" localSheetId="8">#REF!</definedName>
    <definedName name="Бюджет_ФОТ_ТОиР_РСК" localSheetId="9">#REF!</definedName>
    <definedName name="Бюджет_ФОТ_ТОиР_РСК" localSheetId="10">#REF!</definedName>
    <definedName name="Бюджет_ФОТ_ТОиР_РСК">#REF!</definedName>
    <definedName name="Бюджетные_электроэнергии">'[115]Производство электроэнергии'!$A$111</definedName>
    <definedName name="в" localSheetId="1">Брянск!в</definedName>
    <definedName name="в" localSheetId="3">#N/A</definedName>
    <definedName name="в" localSheetId="4">#N/A</definedName>
    <definedName name="в" localSheetId="5">#N/A</definedName>
    <definedName name="в" localSheetId="6">#N/A</definedName>
    <definedName name="в" localSheetId="7">'[106]ИТ-бюджет'!$L$5:$L$99</definedName>
    <definedName name="в" localSheetId="8">#N/A</definedName>
    <definedName name="в" localSheetId="9">#N/A</definedName>
    <definedName name="в" localSheetId="10">#N/A</definedName>
    <definedName name="в" localSheetId="11">#N/A</definedName>
    <definedName name="в">Брянск!в</definedName>
    <definedName name="в_1">"'рт-передача'!в"</definedName>
    <definedName name="в_7">#N/A</definedName>
    <definedName name="в_8">#N/A</definedName>
    <definedName name="в23ё" localSheetId="1">Брянск!в23ё</definedName>
    <definedName name="в23ё" localSheetId="3">#N/A</definedName>
    <definedName name="в23ё" localSheetId="4">#N/A</definedName>
    <definedName name="в23ё" localSheetId="5">#N/A</definedName>
    <definedName name="в23ё" localSheetId="6">#N/A</definedName>
    <definedName name="в23ё" localSheetId="7">#N/A</definedName>
    <definedName name="в23ё" localSheetId="8">#N/A</definedName>
    <definedName name="в23ё" localSheetId="9">#N/A</definedName>
    <definedName name="в23ё" localSheetId="10">#N/A</definedName>
    <definedName name="в23ё" localSheetId="11">#N/A</definedName>
    <definedName name="в23ё">Брянск!в23ё</definedName>
    <definedName name="в23ё_1">"'рт-передача'!в23ё"</definedName>
    <definedName name="в23ё_7">#N/A</definedName>
    <definedName name="в23ё_8">#N/A</definedName>
    <definedName name="в23ё1" localSheetId="1">[5]!в23ё1</definedName>
    <definedName name="в23ё1" localSheetId="3">[5]!в23ё1</definedName>
    <definedName name="в23ё1" localSheetId="4">[5]!в23ё1</definedName>
    <definedName name="в23ё1" localSheetId="5">[5]!в23ё1</definedName>
    <definedName name="в23ё1" localSheetId="6">[5]!в23ё1</definedName>
    <definedName name="в23ё1" localSheetId="7">[5]!в23ё1</definedName>
    <definedName name="в23ё1" localSheetId="8">[5]!в23ё1</definedName>
    <definedName name="в23ё1" localSheetId="9">[5]!в23ё1</definedName>
    <definedName name="в23ё1" localSheetId="10">[5]!в23ё1</definedName>
    <definedName name="в23ё1" localSheetId="11">[5]!в23ё1</definedName>
    <definedName name="в23ё1">#N/A</definedName>
    <definedName name="ва" localSheetId="1">#REF!</definedName>
    <definedName name="ва" localSheetId="3">#REF!</definedName>
    <definedName name="ва" localSheetId="4">#REF!</definedName>
    <definedName name="ва" localSheetId="5">#REF!</definedName>
    <definedName name="ва" localSheetId="6">#REF!</definedName>
    <definedName name="ва" localSheetId="7">#REF!</definedName>
    <definedName name="ва" localSheetId="8">#REF!</definedName>
    <definedName name="ва" localSheetId="9">#REF!</definedName>
    <definedName name="ва" localSheetId="10">#REF!</definedName>
    <definedName name="ва" localSheetId="11">#REF!</definedName>
    <definedName name="ва">#REF!</definedName>
    <definedName name="вамвапм" localSheetId="3">'[129]ИТ-бюджет'!$L$5:$L$98</definedName>
    <definedName name="вамвапм" localSheetId="4">'[129]ИТ-бюджет'!$L$5:$L$98</definedName>
    <definedName name="вамвапм" localSheetId="5">'[129]ИТ-бюджет'!$L$5:$L$98</definedName>
    <definedName name="вамвапм" localSheetId="6">'[129]ИТ-бюджет'!$L$5:$L$98</definedName>
    <definedName name="вамвапм" localSheetId="7">'[130]ИТ-бюджет'!$L$5:$L$98</definedName>
    <definedName name="вамвапм" localSheetId="8">'[129]ИТ-бюджет'!$L$5:$L$98</definedName>
    <definedName name="вамвапм" localSheetId="9">'[129]ИТ-бюджет'!$L$5:$L$98</definedName>
    <definedName name="вамвапм" localSheetId="10">'[129]ИТ-бюджет'!$L$5:$L$98</definedName>
    <definedName name="вамвапм" localSheetId="11">'[129]ИТ-бюджет'!$L$5:$L$98</definedName>
    <definedName name="вамвапм">'[131]ИТ-бюджет'!$L$5:$L$98</definedName>
    <definedName name="вап" localSheetId="1">Брянск!вап</definedName>
    <definedName name="вап" localSheetId="3">#N/A</definedName>
    <definedName name="вап" localSheetId="4">#N/A</definedName>
    <definedName name="вап" localSheetId="5">#N/A</definedName>
    <definedName name="вап" localSheetId="6">#N/A</definedName>
    <definedName name="вап" localSheetId="7">#REF!</definedName>
    <definedName name="вап" localSheetId="8">#N/A</definedName>
    <definedName name="вап" localSheetId="9">#N/A</definedName>
    <definedName name="вап" localSheetId="10">#N/A</definedName>
    <definedName name="вап" localSheetId="11">#N/A</definedName>
    <definedName name="вап">Брянск!вап</definedName>
    <definedName name="вап_1">"'рт-передача'!вап"</definedName>
    <definedName name="вап_7">#N/A</definedName>
    <definedName name="вап_8">#N/A</definedName>
    <definedName name="Вар.их" localSheetId="1">Брянск!Вар.их</definedName>
    <definedName name="Вар.их" localSheetId="3">#N/A</definedName>
    <definedName name="Вар.их" localSheetId="4">#N/A</definedName>
    <definedName name="Вар.их" localSheetId="5">#N/A</definedName>
    <definedName name="Вар.их" localSheetId="6">#N/A</definedName>
    <definedName name="Вар.их" localSheetId="7">#N/A</definedName>
    <definedName name="Вар.их" localSheetId="8">#N/A</definedName>
    <definedName name="Вар.их" localSheetId="9">#N/A</definedName>
    <definedName name="Вар.их" localSheetId="10">#N/A</definedName>
    <definedName name="Вар.их" localSheetId="11">#N/A</definedName>
    <definedName name="Вар.их">Брянск!Вар.их</definedName>
    <definedName name="Вар.их_1">"'рт-передача'!вар.их"</definedName>
    <definedName name="Вар.их_7">#N/A</definedName>
    <definedName name="Вар.их_8">#N/A</definedName>
    <definedName name="Вар.КАЛМЭ" localSheetId="1">Брянск!Вар.КАЛМЭ</definedName>
    <definedName name="Вар.КАЛМЭ" localSheetId="3">#N/A</definedName>
    <definedName name="Вар.КАЛМЭ" localSheetId="4">#N/A</definedName>
    <definedName name="Вар.КАЛМЭ" localSheetId="5">#N/A</definedName>
    <definedName name="Вар.КАЛМЭ" localSheetId="6">#N/A</definedName>
    <definedName name="Вар.КАЛМЭ" localSheetId="7">#N/A</definedName>
    <definedName name="Вар.КАЛМЭ" localSheetId="8">#N/A</definedName>
    <definedName name="Вар.КАЛМЭ" localSheetId="9">#N/A</definedName>
    <definedName name="Вар.КАЛМЭ" localSheetId="10">#N/A</definedName>
    <definedName name="Вар.КАЛМЭ" localSheetId="11">#N/A</definedName>
    <definedName name="Вар.КАЛМЭ">Брянск!Вар.КАЛМЭ</definedName>
    <definedName name="Вар.КАЛМЭ_1">"'рт-передача'!вар.калмэ"</definedName>
    <definedName name="Вар.КАЛМЭ_7">#N/A</definedName>
    <definedName name="Вар.КАЛМЭ_8">#N/A</definedName>
    <definedName name="вв" localSheetId="1">Брянск!вв</definedName>
    <definedName name="вв" localSheetId="3">#N/A</definedName>
    <definedName name="вв" localSheetId="4">#N/A</definedName>
    <definedName name="вв" localSheetId="5">#N/A</definedName>
    <definedName name="вв" localSheetId="6">#N/A</definedName>
    <definedName name="вв" localSheetId="7">#N/A</definedName>
    <definedName name="вв" localSheetId="8">#N/A</definedName>
    <definedName name="вв" localSheetId="9">#N/A</definedName>
    <definedName name="вв" localSheetId="10">#N/A</definedName>
    <definedName name="вв" localSheetId="11">#N/A</definedName>
    <definedName name="вв">Брянск!вв</definedName>
    <definedName name="вв_1">"'рт-передача'!вв"</definedName>
    <definedName name="вв_7">#N/A</definedName>
    <definedName name="вв_8">#N/A</definedName>
    <definedName name="вв1" localSheetId="1">[5]!вв1</definedName>
    <definedName name="вв1" localSheetId="3">[5]!вв1</definedName>
    <definedName name="вв1" localSheetId="4">[5]!вв1</definedName>
    <definedName name="вв1" localSheetId="5">[5]!вв1</definedName>
    <definedName name="вв1" localSheetId="6">[5]!вв1</definedName>
    <definedName name="вв1" localSheetId="7">[5]!вв1</definedName>
    <definedName name="вв1" localSheetId="8">[5]!вв1</definedName>
    <definedName name="вв1" localSheetId="9">[5]!вв1</definedName>
    <definedName name="вв1" localSheetId="10">[5]!вв1</definedName>
    <definedName name="вв1" localSheetId="11">[5]!вв1</definedName>
    <definedName name="вв1">#N/A</definedName>
    <definedName name="вв110" localSheetId="1">'[132]ПС рек'!#REF!</definedName>
    <definedName name="вв110" localSheetId="3">'[132]ПС рек'!#REF!</definedName>
    <definedName name="вв110" localSheetId="4">'[132]ПС рек'!#REF!</definedName>
    <definedName name="вв110" localSheetId="5">'[132]ПС рек'!#REF!</definedName>
    <definedName name="вв110" localSheetId="6">'[132]ПС рек'!#REF!</definedName>
    <definedName name="вв110" localSheetId="7">'[132]ПС рек'!#REF!</definedName>
    <definedName name="вв110" localSheetId="8">'[132]ПС рек'!#REF!</definedName>
    <definedName name="вв110" localSheetId="9">'[132]ПС рек'!#REF!</definedName>
    <definedName name="вв110" localSheetId="10">'[132]ПС рек'!#REF!</definedName>
    <definedName name="вв110" localSheetId="11">'[132]ПС рек'!#REF!</definedName>
    <definedName name="вв110">'[133]ПС рек'!#REF!</definedName>
    <definedName name="вв20" localSheetId="1">'[132]ПС рек'!#REF!</definedName>
    <definedName name="вв20" localSheetId="3">'[132]ПС рек'!#REF!</definedName>
    <definedName name="вв20" localSheetId="4">'[132]ПС рек'!#REF!</definedName>
    <definedName name="вв20" localSheetId="5">'[132]ПС рек'!#REF!</definedName>
    <definedName name="вв20" localSheetId="6">'[132]ПС рек'!#REF!</definedName>
    <definedName name="вв20" localSheetId="7">'[132]ПС рек'!#REF!</definedName>
    <definedName name="вв20" localSheetId="8">'[132]ПС рек'!#REF!</definedName>
    <definedName name="вв20" localSheetId="9">'[132]ПС рек'!#REF!</definedName>
    <definedName name="вв20" localSheetId="10">'[132]ПС рек'!#REF!</definedName>
    <definedName name="вв20" localSheetId="11">'[132]ПС рек'!#REF!</definedName>
    <definedName name="вв20">'[133]ПС рек'!#REF!</definedName>
    <definedName name="вв220" localSheetId="1">'[132]ПС рек'!#REF!</definedName>
    <definedName name="вв220" localSheetId="3">'[132]ПС рек'!#REF!</definedName>
    <definedName name="вв220" localSheetId="4">'[132]ПС рек'!#REF!</definedName>
    <definedName name="вв220" localSheetId="5">'[132]ПС рек'!#REF!</definedName>
    <definedName name="вв220" localSheetId="6">'[132]ПС рек'!#REF!</definedName>
    <definedName name="вв220" localSheetId="7">'[132]ПС рек'!#REF!</definedName>
    <definedName name="вв220" localSheetId="8">'[132]ПС рек'!#REF!</definedName>
    <definedName name="вв220" localSheetId="9">'[132]ПС рек'!#REF!</definedName>
    <definedName name="вв220" localSheetId="10">'[132]ПС рек'!#REF!</definedName>
    <definedName name="вв220" localSheetId="11">'[132]ПС рек'!#REF!</definedName>
    <definedName name="вв220">'[133]ПС рек'!#REF!</definedName>
    <definedName name="вв330" localSheetId="1">'[132]ПС рек'!#REF!</definedName>
    <definedName name="вв330" localSheetId="3">'[132]ПС рек'!#REF!</definedName>
    <definedName name="вв330" localSheetId="4">'[132]ПС рек'!#REF!</definedName>
    <definedName name="вв330" localSheetId="5">'[132]ПС рек'!#REF!</definedName>
    <definedName name="вв330" localSheetId="6">'[132]ПС рек'!#REF!</definedName>
    <definedName name="вв330" localSheetId="7">'[132]ПС рек'!#REF!</definedName>
    <definedName name="вв330" localSheetId="8">'[132]ПС рек'!#REF!</definedName>
    <definedName name="вв330" localSheetId="9">'[132]ПС рек'!#REF!</definedName>
    <definedName name="вв330" localSheetId="10">'[132]ПС рек'!#REF!</definedName>
    <definedName name="вв330" localSheetId="11">'[132]ПС рек'!#REF!</definedName>
    <definedName name="вв330">'[133]ПС рек'!#REF!</definedName>
    <definedName name="вв35" localSheetId="1">'[132]ПС рек'!#REF!</definedName>
    <definedName name="вв35" localSheetId="3">'[132]ПС рек'!#REF!</definedName>
    <definedName name="вв35" localSheetId="4">'[132]ПС рек'!#REF!</definedName>
    <definedName name="вв35" localSheetId="5">'[132]ПС рек'!#REF!</definedName>
    <definedName name="вв35" localSheetId="6">'[132]ПС рек'!#REF!</definedName>
    <definedName name="вв35" localSheetId="7">'[132]ПС рек'!#REF!</definedName>
    <definedName name="вв35" localSheetId="8">'[132]ПС рек'!#REF!</definedName>
    <definedName name="вв35" localSheetId="9">'[132]ПС рек'!#REF!</definedName>
    <definedName name="вв35" localSheetId="10">'[132]ПС рек'!#REF!</definedName>
    <definedName name="вв35" localSheetId="11">'[132]ПС рек'!#REF!</definedName>
    <definedName name="вв35">'[133]ПС рек'!#REF!</definedName>
    <definedName name="вв500" localSheetId="1">'[132]ПС рек'!#REF!</definedName>
    <definedName name="вв500" localSheetId="3">'[132]ПС рек'!#REF!</definedName>
    <definedName name="вв500" localSheetId="4">'[132]ПС рек'!#REF!</definedName>
    <definedName name="вв500" localSheetId="5">'[132]ПС рек'!#REF!</definedName>
    <definedName name="вв500" localSheetId="6">'[132]ПС рек'!#REF!</definedName>
    <definedName name="вв500" localSheetId="7">'[132]ПС рек'!#REF!</definedName>
    <definedName name="вв500" localSheetId="8">'[132]ПС рек'!#REF!</definedName>
    <definedName name="вв500" localSheetId="9">'[132]ПС рек'!#REF!</definedName>
    <definedName name="вв500" localSheetId="10">'[132]ПС рек'!#REF!</definedName>
    <definedName name="вв500" localSheetId="11">'[132]ПС рек'!#REF!</definedName>
    <definedName name="вв500">'[133]ПС рек'!#REF!</definedName>
    <definedName name="вв750" localSheetId="1">'[132]ПС рек'!#REF!</definedName>
    <definedName name="вв750" localSheetId="3">'[132]ПС рек'!#REF!</definedName>
    <definedName name="вв750" localSheetId="4">'[132]ПС рек'!#REF!</definedName>
    <definedName name="вв750" localSheetId="5">'[132]ПС рек'!#REF!</definedName>
    <definedName name="вв750" localSheetId="6">'[132]ПС рек'!#REF!</definedName>
    <definedName name="вв750" localSheetId="7">'[132]ПС рек'!#REF!</definedName>
    <definedName name="вв750" localSheetId="8">'[132]ПС рек'!#REF!</definedName>
    <definedName name="вв750" localSheetId="9">'[132]ПС рек'!#REF!</definedName>
    <definedName name="вв750" localSheetId="10">'[132]ПС рек'!#REF!</definedName>
    <definedName name="вв750" localSheetId="11">'[132]ПС рек'!#REF!</definedName>
    <definedName name="вв750">'[133]ПС рек'!#REF!</definedName>
    <definedName name="Вид_Бизнеса" localSheetId="3">[134]t_настройки!#REF!</definedName>
    <definedName name="Вид_Бизнеса" localSheetId="5">[134]t_настройки!#REF!</definedName>
    <definedName name="Вид_Бизнеса" localSheetId="7">[134]t_настройки!#REF!</definedName>
    <definedName name="Вид_Бизнеса" localSheetId="8">[134]t_настройки!#REF!</definedName>
    <definedName name="Вид_Бизнеса" localSheetId="9">[134]t_настройки!#REF!</definedName>
    <definedName name="Вид_Бизнеса" localSheetId="10">[134]t_настройки!#REF!</definedName>
    <definedName name="Вид_Бизнеса" localSheetId="11">[134]t_настройки!#REF!</definedName>
    <definedName name="Вид_Бизнеса">[135]t_настройки!#REF!</definedName>
    <definedName name="Виды_деятельности" localSheetId="3">[136]t_настройки!$I$43:$I$61</definedName>
    <definedName name="Виды_деятельности" localSheetId="5">[137]t_настройки!$I$43:$I$61</definedName>
    <definedName name="Виды_деятельности" localSheetId="7">[136]t_настройки!$I$43:$I$61</definedName>
    <definedName name="Виды_деятельности" localSheetId="8">[136]t_настройки!$I$43:$I$61</definedName>
    <definedName name="Виды_деятельности" localSheetId="9">[136]t_настройки!$I$43:$I$61</definedName>
    <definedName name="Виды_деятельности" localSheetId="10">[136]t_настройки!$I$43:$I$61</definedName>
    <definedName name="Виды_деятельности" localSheetId="11">[136]t_настройки!$I$43:$I$61</definedName>
    <definedName name="Виды_деятельности">[135]t_настройки!$I$43:$I$61</definedName>
    <definedName name="витт" localSheetId="1" hidden="1">{#N/A,#N/A,TRUE,"Лист1";#N/A,#N/A,TRUE,"Лист2";#N/A,#N/A,TRUE,"Лист3"}</definedName>
    <definedName name="витт" localSheetId="3" hidden="1">{#N/A,#N/A,TRUE,"Лист1";#N/A,#N/A,TRUE,"Лист2";#N/A,#N/A,TRUE,"Лист3"}</definedName>
    <definedName name="витт" localSheetId="4" hidden="1">{#N/A,#N/A,TRUE,"Лист1";#N/A,#N/A,TRUE,"Лист2";#N/A,#N/A,TRUE,"Лист3"}</definedName>
    <definedName name="витт" localSheetId="5" hidden="1">{#N/A,#N/A,TRUE,"Лист1";#N/A,#N/A,TRUE,"Лист2";#N/A,#N/A,TRUE,"Лист3"}</definedName>
    <definedName name="витт" localSheetId="6" hidden="1">{#N/A,#N/A,TRUE,"Лист1";#N/A,#N/A,TRUE,"Лист2";#N/A,#N/A,TRUE,"Лист3"}</definedName>
    <definedName name="витт" localSheetId="7" hidden="1">{#N/A,#N/A,TRUE,"Лист1";#N/A,#N/A,TRUE,"Лист2";#N/A,#N/A,TRUE,"Лист3"}</definedName>
    <definedName name="витт" localSheetId="8" hidden="1">{#N/A,#N/A,TRUE,"Лист1";#N/A,#N/A,TRUE,"Лист2";#N/A,#N/A,TRUE,"Лист3"}</definedName>
    <definedName name="витт" localSheetId="9" hidden="1">{#N/A,#N/A,TRUE,"Лист1";#N/A,#N/A,TRUE,"Лист2";#N/A,#N/A,TRUE,"Лист3"}</definedName>
    <definedName name="витт" localSheetId="10" hidden="1">{#N/A,#N/A,TRUE,"Лист1";#N/A,#N/A,TRUE,"Лист2";#N/A,#N/A,TRUE,"Лист3"}</definedName>
    <definedName name="витт" localSheetId="11" hidden="1">{#N/A,#N/A,TRUE,"Лист1";#N/A,#N/A,TRUE,"Лист2";#N/A,#N/A,TRUE,"Лист3"}</definedName>
    <definedName name="витт" hidden="1">{#N/A,#N/A,TRUE,"Лист1";#N/A,#N/A,TRUE,"Лист2";#N/A,#N/A,TRUE,"Лист3"}</definedName>
    <definedName name="ВЛТРАССА" localSheetId="1">'[132]ЛЭП нов'!#REF!</definedName>
    <definedName name="ВЛТРАССА" localSheetId="3">'[132]ЛЭП нов'!#REF!</definedName>
    <definedName name="ВЛТРАССА" localSheetId="4">'[132]ЛЭП нов'!#REF!</definedName>
    <definedName name="ВЛТРАССА" localSheetId="5">'[132]ЛЭП нов'!#REF!</definedName>
    <definedName name="ВЛТРАССА" localSheetId="6">'[132]ЛЭП нов'!#REF!</definedName>
    <definedName name="ВЛТРАССА" localSheetId="7">'[132]ЛЭП нов'!#REF!</definedName>
    <definedName name="ВЛТРАССА" localSheetId="8">'[132]ЛЭП нов'!#REF!</definedName>
    <definedName name="ВЛТРАССА" localSheetId="9">'[132]ЛЭП нов'!#REF!</definedName>
    <definedName name="ВЛТРАССА" localSheetId="10">'[132]ЛЭП нов'!#REF!</definedName>
    <definedName name="ВЛТРАССА" localSheetId="11">'[132]ЛЭП нов'!#REF!</definedName>
    <definedName name="ВЛТРАССА">'[133]ЛЭП нов'!#REF!</definedName>
    <definedName name="вм" localSheetId="1">Брянск!вм</definedName>
    <definedName name="вм" localSheetId="3">#N/A</definedName>
    <definedName name="вм" localSheetId="4">#N/A</definedName>
    <definedName name="вм" localSheetId="5">#N/A</definedName>
    <definedName name="вм" localSheetId="6">#N/A</definedName>
    <definedName name="вм" localSheetId="7">#N/A</definedName>
    <definedName name="вм" localSheetId="8">#N/A</definedName>
    <definedName name="вм" localSheetId="9">#N/A</definedName>
    <definedName name="вм" localSheetId="10">#N/A</definedName>
    <definedName name="вм" localSheetId="11">#N/A</definedName>
    <definedName name="вм">Брянск!вм</definedName>
    <definedName name="вм_1">"'рт-передача'!вм"</definedName>
    <definedName name="вм_7">#N/A</definedName>
    <definedName name="вм_8">#N/A</definedName>
    <definedName name="вмивртвр" localSheetId="1">Брянск!вмивртвр</definedName>
    <definedName name="вмивртвр" localSheetId="3">#N/A</definedName>
    <definedName name="вмивртвр" localSheetId="4">#N/A</definedName>
    <definedName name="вмивртвр" localSheetId="5">#N/A</definedName>
    <definedName name="вмивртвр" localSheetId="6">#N/A</definedName>
    <definedName name="вмивртвр" localSheetId="7">#N/A</definedName>
    <definedName name="вмивртвр" localSheetId="8">#N/A</definedName>
    <definedName name="вмивртвр" localSheetId="9">#N/A</definedName>
    <definedName name="вмивртвр" localSheetId="10">#N/A</definedName>
    <definedName name="вмивртвр" localSheetId="11">#N/A</definedName>
    <definedName name="вмивртвр">Брянск!вмивртвр</definedName>
    <definedName name="вмивртвр_1">"'рт-передача'!вмивртвр"</definedName>
    <definedName name="вмивртвр_7">#N/A</definedName>
    <definedName name="вмивртвр_8">#N/A</definedName>
    <definedName name="вн20" localSheetId="1">'[132]ПС рек'!#REF!</definedName>
    <definedName name="вн20" localSheetId="3">'[132]ПС рек'!#REF!</definedName>
    <definedName name="вн20" localSheetId="4">'[132]ПС рек'!#REF!</definedName>
    <definedName name="вн20" localSheetId="5">'[132]ПС рек'!#REF!</definedName>
    <definedName name="вн20" localSheetId="6">'[132]ПС рек'!#REF!</definedName>
    <definedName name="вн20" localSheetId="7">'[132]ПС рек'!#REF!</definedName>
    <definedName name="вн20" localSheetId="8">'[132]ПС рек'!#REF!</definedName>
    <definedName name="вн20" localSheetId="9">'[132]ПС рек'!#REF!</definedName>
    <definedName name="вн20" localSheetId="10">'[132]ПС рек'!#REF!</definedName>
    <definedName name="вн20" localSheetId="11">'[132]ПС рек'!#REF!</definedName>
    <definedName name="вн20">'[133]ПС рек'!#REF!</definedName>
    <definedName name="ВОRef">[138]Enums!$A$1:$A$5</definedName>
    <definedName name="восемь" localSheetId="3">#REF!</definedName>
    <definedName name="восемь" localSheetId="7">#REF!</definedName>
    <definedName name="восемь" localSheetId="8">#REF!</definedName>
    <definedName name="восемь" localSheetId="9">#REF!</definedName>
    <definedName name="восемь" localSheetId="10">#REF!</definedName>
    <definedName name="восемь">#REF!</definedName>
    <definedName name="вп" localSheetId="3">'[129]ИТ-бюджет'!$L$5:$L$98</definedName>
    <definedName name="вп" localSheetId="4">'[129]ИТ-бюджет'!$L$5:$L$98</definedName>
    <definedName name="вп" localSheetId="5">'[129]ИТ-бюджет'!$L$5:$L$98</definedName>
    <definedName name="вп" localSheetId="6">'[129]ИТ-бюджет'!$L$5:$L$98</definedName>
    <definedName name="вп" localSheetId="7">'[130]ИТ-бюджет'!$L$5:$L$98</definedName>
    <definedName name="вп" localSheetId="8">'[129]ИТ-бюджет'!$L$5:$L$98</definedName>
    <definedName name="вп" localSheetId="9">'[129]ИТ-бюджет'!$L$5:$L$98</definedName>
    <definedName name="вп" localSheetId="10">'[129]ИТ-бюджет'!$L$5:$L$98</definedName>
    <definedName name="вп" localSheetId="11">'[129]ИТ-бюджет'!$L$5:$L$98</definedName>
    <definedName name="вп">'[131]ИТ-бюджет'!$L$5:$L$98</definedName>
    <definedName name="впаавп" localSheetId="3">#REF!</definedName>
    <definedName name="впаавп" localSheetId="7">#REF!</definedName>
    <definedName name="впаавп" localSheetId="8">#REF!</definedName>
    <definedName name="впаавп" localSheetId="9">#REF!</definedName>
    <definedName name="впаавп" localSheetId="10">#REF!</definedName>
    <definedName name="впаавп">#REF!</definedName>
    <definedName name="впававапв" localSheetId="1">Брянск!впававапв</definedName>
    <definedName name="впававапв" localSheetId="4">#N/A</definedName>
    <definedName name="впававапв" localSheetId="5">Липецк!впававапв</definedName>
    <definedName name="впававапв" localSheetId="6">Орел!впававапв</definedName>
    <definedName name="впававапв" localSheetId="10">#N/A</definedName>
    <definedName name="впававапв" localSheetId="11">[16]!впававапв</definedName>
    <definedName name="впававапв">Брянск!впававапв</definedName>
    <definedName name="впавпапаарп" localSheetId="1">Брянск!впавпапаарп</definedName>
    <definedName name="впавпапаарп" localSheetId="4">#N/A</definedName>
    <definedName name="впавпапаарп" localSheetId="5">Липецк!впавпапаарп</definedName>
    <definedName name="впавпапаарп" localSheetId="6">Орел!впавпапаарп</definedName>
    <definedName name="впавпапаарп" localSheetId="10">#N/A</definedName>
    <definedName name="впавпапаарп" localSheetId="11">[16]!впавпапаарп</definedName>
    <definedName name="впавпапаарп">Брянск!впавпапаарп</definedName>
    <definedName name="впарп">'[139]ИТ-бюджет'!$L$5:$L$99</definedName>
    <definedName name="вртт" localSheetId="1">Брянск!вртт</definedName>
    <definedName name="вртт" localSheetId="3">#N/A</definedName>
    <definedName name="вртт" localSheetId="4">#N/A</definedName>
    <definedName name="вртт" localSheetId="5">#N/A</definedName>
    <definedName name="вртт" localSheetId="6">#N/A</definedName>
    <definedName name="вртт" localSheetId="7">#N/A</definedName>
    <definedName name="вртт" localSheetId="8">#N/A</definedName>
    <definedName name="вртт" localSheetId="9">#N/A</definedName>
    <definedName name="вртт" localSheetId="10">#N/A</definedName>
    <definedName name="вртт" localSheetId="11">#N/A</definedName>
    <definedName name="вртт">Брянск!вртт</definedName>
    <definedName name="вртт_1">"'рт-передача'!вртт"</definedName>
    <definedName name="вртт_7">#N/A</definedName>
    <definedName name="вртт_8">#N/A</definedName>
    <definedName name="вс" localSheetId="1">[140]расшифровка!#REF!</definedName>
    <definedName name="вс" localSheetId="3">[140]расшифровка!#REF!</definedName>
    <definedName name="вс" localSheetId="5">[140]расшифровка!#REF!</definedName>
    <definedName name="вс" localSheetId="6">[140]расшифровка!#REF!</definedName>
    <definedName name="вс" localSheetId="7">[140]расшифровка!#REF!</definedName>
    <definedName name="вс" localSheetId="8">[140]расшифровка!#REF!</definedName>
    <definedName name="вс" localSheetId="9">[140]расшифровка!#REF!</definedName>
    <definedName name="вс" localSheetId="10">[140]расшифровка!#REF!</definedName>
    <definedName name="вс" localSheetId="11">[140]расшифровка!#REF!</definedName>
    <definedName name="вс">[140]расшифровка!#REF!</definedName>
    <definedName name="всего" localSheetId="1">'[132]ПС рек'!#REF!</definedName>
    <definedName name="всего" localSheetId="3">'[132]ПС рек'!#REF!</definedName>
    <definedName name="всего" localSheetId="4">'[132]ПС рек'!#REF!</definedName>
    <definedName name="всего" localSheetId="5">'[132]ПС рек'!#REF!</definedName>
    <definedName name="всего" localSheetId="6">'[132]ПС рек'!#REF!</definedName>
    <definedName name="всего" localSheetId="7">'[132]ПС рек'!#REF!</definedName>
    <definedName name="всего" localSheetId="8">'[132]ПС рек'!#REF!</definedName>
    <definedName name="всего" localSheetId="9">'[132]ПС рек'!#REF!</definedName>
    <definedName name="всего" localSheetId="10">'[132]ПС рек'!#REF!</definedName>
    <definedName name="всего" localSheetId="11">'[132]ПС рек'!#REF!</definedName>
    <definedName name="всего">'[133]ПС рек'!#REF!</definedName>
    <definedName name="ВТОП" localSheetId="1">#REF!</definedName>
    <definedName name="ВТОП" localSheetId="3">#REF!</definedName>
    <definedName name="ВТОП" localSheetId="6">#REF!</definedName>
    <definedName name="ВТОП" localSheetId="7">#REF!</definedName>
    <definedName name="ВТОП" localSheetId="8">#REF!</definedName>
    <definedName name="ВТОП" localSheetId="9">#REF!</definedName>
    <definedName name="ВТОП" localSheetId="10">#REF!</definedName>
    <definedName name="ВТОП">#REF!</definedName>
    <definedName name="ВТОП_1">"#REF!"</definedName>
    <definedName name="второй" localSheetId="9">#REF!</definedName>
    <definedName name="второй" localSheetId="10">#REF!</definedName>
    <definedName name="второй">#REF!</definedName>
    <definedName name="вуавпаорпл" localSheetId="1">Брянск!вуавпаорпл</definedName>
    <definedName name="вуавпаорпл" localSheetId="4">#N/A</definedName>
    <definedName name="вуавпаорпл" localSheetId="5">Липецк!вуавпаорпл</definedName>
    <definedName name="вуавпаорпл" localSheetId="6">Орел!вуавпаорпл</definedName>
    <definedName name="вуавпаорпл" localSheetId="10">#N/A</definedName>
    <definedName name="вуавпаорпл" localSheetId="11">[16]!вуавпаорпл</definedName>
    <definedName name="вуавпаорпл">Брянск!вуавпаорпл</definedName>
    <definedName name="вуквпапрпорлд" localSheetId="1">Брянск!вуквпапрпорлд</definedName>
    <definedName name="вуквпапрпорлд" localSheetId="4">#N/A</definedName>
    <definedName name="вуквпапрпорлд" localSheetId="5">Липецк!вуквпапрпорлд</definedName>
    <definedName name="вуквпапрпорлд" localSheetId="6">Орел!вуквпапрпорлд</definedName>
    <definedName name="вуквпапрпорлд" localSheetId="10">#N/A</definedName>
    <definedName name="вуквпапрпорлд" localSheetId="11">[16]!вуквпапрпорлд</definedName>
    <definedName name="вуквпапрпорлд">Брянск!вуквпапрпорлд</definedName>
    <definedName name="вуув" localSheetId="1" hidden="1">{#N/A,#N/A,TRUE,"Лист1";#N/A,#N/A,TRUE,"Лист2";#N/A,#N/A,TRUE,"Лист3"}</definedName>
    <definedName name="вуув" localSheetId="3" hidden="1">{#N/A,#N/A,TRUE,"Лист1";#N/A,#N/A,TRUE,"Лист2";#N/A,#N/A,TRUE,"Лист3"}</definedName>
    <definedName name="вуув" localSheetId="4" hidden="1">{#N/A,#N/A,TRUE,"Лист1";#N/A,#N/A,TRUE,"Лист2";#N/A,#N/A,TRUE,"Лист3"}</definedName>
    <definedName name="вуув" localSheetId="5" hidden="1">{#N/A,#N/A,TRUE,"Лист1";#N/A,#N/A,TRUE,"Лист2";#N/A,#N/A,TRUE,"Лист3"}</definedName>
    <definedName name="вуув" localSheetId="6" hidden="1">{#N/A,#N/A,TRUE,"Лист1";#N/A,#N/A,TRUE,"Лист2";#N/A,#N/A,TRUE,"Лист3"}</definedName>
    <definedName name="вуув" localSheetId="7" hidden="1">{#N/A,#N/A,TRUE,"Лист1";#N/A,#N/A,TRUE,"Лист2";#N/A,#N/A,TRUE,"Лист3"}</definedName>
    <definedName name="вуув" localSheetId="8" hidden="1">{#N/A,#N/A,TRUE,"Лист1";#N/A,#N/A,TRUE,"Лист2";#N/A,#N/A,TRUE,"Лист3"}</definedName>
    <definedName name="вуув" localSheetId="9" hidden="1">{#N/A,#N/A,TRUE,"Лист1";#N/A,#N/A,TRUE,"Лист2";#N/A,#N/A,TRUE,"Лист3"}</definedName>
    <definedName name="вуув" localSheetId="10" hidden="1">{#N/A,#N/A,TRUE,"Лист1";#N/A,#N/A,TRUE,"Лист2";#N/A,#N/A,TRUE,"Лист3"}</definedName>
    <definedName name="вуув" localSheetId="11" hidden="1">{#N/A,#N/A,TRUE,"Лист1";#N/A,#N/A,TRUE,"Лист2";#N/A,#N/A,TRUE,"Лист3"}</definedName>
    <definedName name="вуув" hidden="1">{#N/A,#N/A,TRUE,"Лист1";#N/A,#N/A,TRUE,"Лист2";#N/A,#N/A,TRUE,"Лист3"}</definedName>
    <definedName name="выап" localSheetId="7" hidden="1">#REF!</definedName>
    <definedName name="выап" localSheetId="8" hidden="1">#REF!</definedName>
    <definedName name="выап" localSheetId="9" hidden="1">#REF!</definedName>
    <definedName name="выап" localSheetId="10" hidden="1">#REF!</definedName>
    <definedName name="выап" hidden="1">#REF!</definedName>
    <definedName name="Вып_н_2003" localSheetId="4">'[93]Текущие цены'!#REF!</definedName>
    <definedName name="Вып_н_2003" localSheetId="10">'[93]Текущие цены'!#REF!</definedName>
    <definedName name="Вып_н_2003">'[93]Текущие цены'!#REF!</definedName>
    <definedName name="вып_н_2004" localSheetId="4">'[93]Текущие цены'!#REF!</definedName>
    <definedName name="вып_н_2004" localSheetId="10">'[93]Текущие цены'!#REF!</definedName>
    <definedName name="вып_н_2004">'[93]Текущие цены'!#REF!</definedName>
    <definedName name="Вып_ОФ_с_пц">[93]рабочий!$Y$202:$AP$224</definedName>
    <definedName name="Вып_оф_с_цпг" localSheetId="10">'[93]Текущие цены'!#REF!</definedName>
    <definedName name="Вып_оф_с_цпг">'[93]Текущие цены'!#REF!</definedName>
    <definedName name="Вып_с_новых_ОФ">[93]рабочий!$Y$277:$AP$299</definedName>
    <definedName name="выыапвавап" localSheetId="1" hidden="1">{#N/A,#N/A,TRUE,"Лист1";#N/A,#N/A,TRUE,"Лист2";#N/A,#N/A,TRUE,"Лист3"}</definedName>
    <definedName name="выыапвавап" localSheetId="3" hidden="1">{#N/A,#N/A,TRUE,"Лист1";#N/A,#N/A,TRUE,"Лист2";#N/A,#N/A,TRUE,"Лист3"}</definedName>
    <definedName name="выыапвавап" localSheetId="4" hidden="1">{#N/A,#N/A,TRUE,"Лист1";#N/A,#N/A,TRUE,"Лист2";#N/A,#N/A,TRUE,"Лист3"}</definedName>
    <definedName name="выыапвавап" localSheetId="5" hidden="1">{#N/A,#N/A,TRUE,"Лист1";#N/A,#N/A,TRUE,"Лист2";#N/A,#N/A,TRUE,"Лист3"}</definedName>
    <definedName name="выыапвавап" localSheetId="6" hidden="1">{#N/A,#N/A,TRUE,"Лист1";#N/A,#N/A,TRUE,"Лист2";#N/A,#N/A,TRUE,"Лист3"}</definedName>
    <definedName name="выыапвавап" localSheetId="9" hidden="1">{#N/A,#N/A,TRUE,"Лист1";#N/A,#N/A,TRUE,"Лист2";#N/A,#N/A,TRUE,"Лист3"}</definedName>
    <definedName name="выыапвавап" localSheetId="10" hidden="1">{#N/A,#N/A,TRUE,"Лист1";#N/A,#N/A,TRUE,"Лист2";#N/A,#N/A,TRUE,"Лист3"}</definedName>
    <definedName name="выыапвавап" localSheetId="11" hidden="1">{#N/A,#N/A,TRUE,"Лист1";#N/A,#N/A,TRUE,"Лист2";#N/A,#N/A,TRUE,"Лист3"}</definedName>
    <definedName name="выыапвавап" hidden="1">{#N/A,#N/A,TRUE,"Лист1";#N/A,#N/A,TRUE,"Лист2";#N/A,#N/A,TRUE,"Лист3"}</definedName>
    <definedName name="г" localSheetId="1">[5]!г</definedName>
    <definedName name="г" localSheetId="3">[5]!г</definedName>
    <definedName name="г" localSheetId="4">[5]!г</definedName>
    <definedName name="г" localSheetId="5">[5]!г</definedName>
    <definedName name="г" localSheetId="6">[5]!г</definedName>
    <definedName name="г" localSheetId="7">[5]!г</definedName>
    <definedName name="г" localSheetId="8">[5]!г</definedName>
    <definedName name="г" localSheetId="9">[5]!г</definedName>
    <definedName name="г" localSheetId="10">[5]!г</definedName>
    <definedName name="г" localSheetId="11">[5]!г</definedName>
    <definedName name="г">#N/A</definedName>
    <definedName name="гг" localSheetId="1">Брянск!гг</definedName>
    <definedName name="гг" localSheetId="4">#N/A</definedName>
    <definedName name="гг" localSheetId="5">Липецк!гг</definedName>
    <definedName name="гг" localSheetId="6">Орел!гг</definedName>
    <definedName name="гг" localSheetId="10">#N/A</definedName>
    <definedName name="гг" localSheetId="11">#N/A</definedName>
    <definedName name="гг">Брянск!гг</definedName>
    <definedName name="гггр" localSheetId="1">Брянск!гггр</definedName>
    <definedName name="гггр" localSheetId="3">Кострома!гггр</definedName>
    <definedName name="гггр" localSheetId="4">#N/A</definedName>
    <definedName name="гггр" localSheetId="5">#N/A</definedName>
    <definedName name="гггр" localSheetId="6">Орел!гггр</definedName>
    <definedName name="гггр" localSheetId="7">Смоленск!гггр</definedName>
    <definedName name="гггр" localSheetId="8">#N/A</definedName>
    <definedName name="гггр" localSheetId="9">Тверь!гггр</definedName>
    <definedName name="гггр" localSheetId="10">'Тверь (от 18.11.2014)'!гггр</definedName>
    <definedName name="гггр" localSheetId="11">#N/A</definedName>
    <definedName name="гггр">Брянск!гггр</definedName>
    <definedName name="глнрлоророр" localSheetId="1">Брянск!глнрлоророр</definedName>
    <definedName name="глнрлоророр" localSheetId="4">#N/A</definedName>
    <definedName name="глнрлоророр" localSheetId="5">Липецк!глнрлоророр</definedName>
    <definedName name="глнрлоророр" localSheetId="6">Орел!глнрлоророр</definedName>
    <definedName name="глнрлоророр" localSheetId="10">#N/A</definedName>
    <definedName name="глнрлоророр" localSheetId="11">[16]!глнрлоророр</definedName>
    <definedName name="глнрлоророр">Брянск!глнрлоророр</definedName>
    <definedName name="гнгепнапра" localSheetId="1" hidden="1">{#N/A,#N/A,TRUE,"Лист1";#N/A,#N/A,TRUE,"Лист2";#N/A,#N/A,TRUE,"Лист3"}</definedName>
    <definedName name="гнгепнапра" localSheetId="3" hidden="1">{#N/A,#N/A,TRUE,"Лист1";#N/A,#N/A,TRUE,"Лист2";#N/A,#N/A,TRUE,"Лист3"}</definedName>
    <definedName name="гнгепнапра" localSheetId="4" hidden="1">{#N/A,#N/A,TRUE,"Лист1";#N/A,#N/A,TRUE,"Лист2";#N/A,#N/A,TRUE,"Лист3"}</definedName>
    <definedName name="гнгепнапра" localSheetId="5" hidden="1">{#N/A,#N/A,TRUE,"Лист1";#N/A,#N/A,TRUE,"Лист2";#N/A,#N/A,TRUE,"Лист3"}</definedName>
    <definedName name="гнгепнапра" localSheetId="6" hidden="1">{#N/A,#N/A,TRUE,"Лист1";#N/A,#N/A,TRUE,"Лист2";#N/A,#N/A,TRUE,"Лист3"}</definedName>
    <definedName name="гнгепнапра" localSheetId="9" hidden="1">{#N/A,#N/A,TRUE,"Лист1";#N/A,#N/A,TRUE,"Лист2";#N/A,#N/A,TRUE,"Лист3"}</definedName>
    <definedName name="гнгепнапра" localSheetId="10" hidden="1">{#N/A,#N/A,TRUE,"Лист1";#N/A,#N/A,TRUE,"Лист2";#N/A,#N/A,TRUE,"Лист3"}</definedName>
    <definedName name="гнгепнапра" localSheetId="11" hidden="1">{#N/A,#N/A,TRUE,"Лист1";#N/A,#N/A,TRUE,"Лист2";#N/A,#N/A,TRUE,"Лист3"}</definedName>
    <definedName name="гнгепнапра" hidden="1">{#N/A,#N/A,TRUE,"Лист1";#N/A,#N/A,TRUE,"Лист2";#N/A,#N/A,TRUE,"Лист3"}</definedName>
    <definedName name="гнгопропрппра" localSheetId="1">Брянск!гнгопропрппра</definedName>
    <definedName name="гнгопропрппра" localSheetId="4">#N/A</definedName>
    <definedName name="гнгопропрппра" localSheetId="5">Липецк!гнгопропрппра</definedName>
    <definedName name="гнгопропрппра" localSheetId="6">Орел!гнгопропрппра</definedName>
    <definedName name="гнгопропрппра" localSheetId="10">#N/A</definedName>
    <definedName name="гнгопропрппра" localSheetId="11">[16]!гнгопропрппра</definedName>
    <definedName name="гнгопропрппра">Брянск!гнгопропрппра</definedName>
    <definedName name="гнеорпопорпропр" localSheetId="1">Брянск!гнеорпопорпропр</definedName>
    <definedName name="гнеорпопорпропр" localSheetId="4">#N/A</definedName>
    <definedName name="гнеорпопорпропр" localSheetId="5">Липецк!гнеорпопорпропр</definedName>
    <definedName name="гнеорпопорпропр" localSheetId="6">Орел!гнеорпопорпропр</definedName>
    <definedName name="гнеорпопорпропр" localSheetId="10">#N/A</definedName>
    <definedName name="гнеорпопорпропр" localSheetId="11">[16]!гнеорпопорпропр</definedName>
    <definedName name="гнеорпопорпропр">Брянск!гнеорпопорпропр</definedName>
    <definedName name="гнлзщ" localSheetId="1">Брянск!гнлзщ</definedName>
    <definedName name="гнлзщ" localSheetId="3">#N/A</definedName>
    <definedName name="гнлзщ" localSheetId="4">#N/A</definedName>
    <definedName name="гнлзщ" localSheetId="5">#N/A</definedName>
    <definedName name="гнлзщ" localSheetId="6">#N/A</definedName>
    <definedName name="гнлзщ" localSheetId="7">#N/A</definedName>
    <definedName name="гнлзщ" localSheetId="8">#N/A</definedName>
    <definedName name="гнлзщ" localSheetId="9">#N/A</definedName>
    <definedName name="гнлзщ" localSheetId="10">#N/A</definedName>
    <definedName name="гнлзщ" localSheetId="11">#N/A</definedName>
    <definedName name="гнлзщ">Брянск!гнлзщ</definedName>
    <definedName name="гнлзщ_1">"'рт-передача'!гнлзщ"</definedName>
    <definedName name="гнлзщ_7">#N/A</definedName>
    <definedName name="гнлзщ_8">#N/A</definedName>
    <definedName name="гннрпррапапв" localSheetId="1">Брянск!гннрпррапапв</definedName>
    <definedName name="гннрпррапапв" localSheetId="4">#N/A</definedName>
    <definedName name="гннрпррапапв" localSheetId="5">Липецк!гннрпррапапв</definedName>
    <definedName name="гннрпррапапв" localSheetId="6">Орел!гннрпррапапв</definedName>
    <definedName name="гннрпррапапв" localSheetId="10">#N/A</definedName>
    <definedName name="гннрпррапапв" localSheetId="11">[16]!гннрпррапапв</definedName>
    <definedName name="гннрпррапапв">Брянск!гннрпррапапв</definedName>
    <definedName name="гнортимв" localSheetId="1">Брянск!гнортимв</definedName>
    <definedName name="гнортимв" localSheetId="4">#N/A</definedName>
    <definedName name="гнортимв" localSheetId="5">Липецк!гнортимв</definedName>
    <definedName name="гнортимв" localSheetId="6">Орел!гнортимв</definedName>
    <definedName name="гнортимв" localSheetId="10">#N/A</definedName>
    <definedName name="гнортимв" localSheetId="11">[16]!гнортимв</definedName>
    <definedName name="гнортимв">Брянск!гнортимв</definedName>
    <definedName name="гнрпрпап" localSheetId="1">Брянск!гнрпрпап</definedName>
    <definedName name="гнрпрпап" localSheetId="4">#N/A</definedName>
    <definedName name="гнрпрпап" localSheetId="5">Липецк!гнрпрпап</definedName>
    <definedName name="гнрпрпап" localSheetId="6">Орел!гнрпрпап</definedName>
    <definedName name="гнрпрпап" localSheetId="10">#N/A</definedName>
    <definedName name="гнрпрпап" localSheetId="11">[16]!гнрпрпап</definedName>
    <definedName name="гнрпрпап">Брянск!гнрпрпап</definedName>
    <definedName name="Год" localSheetId="3">[136]t_настройки!$I$8:$I$20</definedName>
    <definedName name="Год" localSheetId="5">[137]t_настройки!$I$8:$I$20</definedName>
    <definedName name="Год" localSheetId="7">[136]t_настройки!$I$8:$I$20</definedName>
    <definedName name="Год" localSheetId="8">[136]t_настройки!$I$8:$I$20</definedName>
    <definedName name="Год" localSheetId="9">[136]t_настройки!$I$8:$I$20</definedName>
    <definedName name="Год" localSheetId="10">[136]t_настройки!$I$8:$I$20</definedName>
    <definedName name="Год">[141]t_Настройки!$B$56:$B$67</definedName>
    <definedName name="Год_выбрано" localSheetId="3">[136]t_настройки!$I$81</definedName>
    <definedName name="Год_выбрано" localSheetId="5">[137]t_настройки!$I$81</definedName>
    <definedName name="Год_выбрано" localSheetId="7">[136]t_настройки!$I$81</definedName>
    <definedName name="Год_выбрано" localSheetId="8">[136]t_настройки!$I$81</definedName>
    <definedName name="Год_выбрано" localSheetId="9">[136]t_настройки!$I$81</definedName>
    <definedName name="Год_выбрано" localSheetId="10">[136]t_настройки!$I$81</definedName>
    <definedName name="Год_выбрано" localSheetId="11">[136]t_настройки!$I$81</definedName>
    <definedName name="Год_выбрано">[135]t_настройки!$I$81</definedName>
    <definedName name="Год_Выбрано_Название" localSheetId="3">[136]t_настройки!$J$75</definedName>
    <definedName name="Год_Выбрано_Название" localSheetId="5">[137]t_настройки!$J$75</definedName>
    <definedName name="Год_Выбрано_Название" localSheetId="7">[136]t_настройки!$J$75</definedName>
    <definedName name="Год_Выбрано_Название" localSheetId="8">[136]t_настройки!$J$75</definedName>
    <definedName name="Год_Выбрано_Название" localSheetId="9">[136]t_настройки!$J$75</definedName>
    <definedName name="Год_Выбрано_Название" localSheetId="10">[136]t_настройки!$J$75</definedName>
    <definedName name="Год_Выбрано_Название" localSheetId="11">[136]t_настройки!$J$75</definedName>
    <definedName name="Год_Выбрано_Название">[135]t_настройки!$J$75</definedName>
    <definedName name="гороппрапа" localSheetId="1">Брянск!гороппрапа</definedName>
    <definedName name="гороппрапа" localSheetId="4">#N/A</definedName>
    <definedName name="гороппрапа" localSheetId="5">Липецк!гороппрапа</definedName>
    <definedName name="гороппрапа" localSheetId="6">Орел!гороппрапа</definedName>
    <definedName name="гороппрапа" localSheetId="10">#N/A</definedName>
    <definedName name="гороппрапа" localSheetId="11">[16]!гороппрапа</definedName>
    <definedName name="гороппрапа">Брянск!гороппрапа</definedName>
    <definedName name="гошгрииапв" localSheetId="1">Брянск!гошгрииапв</definedName>
    <definedName name="гошгрииапв" localSheetId="4">#N/A</definedName>
    <definedName name="гошгрииапв" localSheetId="5">Липецк!гошгрииапв</definedName>
    <definedName name="гошгрииапв" localSheetId="6">Орел!гошгрииапв</definedName>
    <definedName name="гошгрииапв" localSheetId="10">#N/A</definedName>
    <definedName name="гошгрииапв" localSheetId="11">[16]!гошгрииапв</definedName>
    <definedName name="гошгрииапв">Брянск!гошгрииапв</definedName>
    <definedName name="График">"Диагр. 4"</definedName>
    <definedName name="График_1_параметр" localSheetId="3">[136]t_настройки!$I$94:$I$101</definedName>
    <definedName name="График_1_параметр" localSheetId="5">[137]t_настройки!$I$94:$I$101</definedName>
    <definedName name="График_1_параметр" localSheetId="7">[136]t_настройки!$I$94:$I$101</definedName>
    <definedName name="График_1_параметр" localSheetId="8">[136]t_настройки!$I$94:$I$101</definedName>
    <definedName name="График_1_параметр" localSheetId="9">[136]t_настройки!$I$94:$I$101</definedName>
    <definedName name="График_1_параметр" localSheetId="10">[136]t_настройки!$I$94:$I$101</definedName>
    <definedName name="График_1_параметр" localSheetId="11">[136]t_настройки!$I$94:$I$101</definedName>
    <definedName name="График_1_параметр">[135]t_настройки!$I$94:$I$101</definedName>
    <definedName name="График_3_параметр" localSheetId="3">[136]t_настройки!$I$104:$I$105</definedName>
    <definedName name="График_3_параметр" localSheetId="5">[137]t_настройки!$I$104:$I$105</definedName>
    <definedName name="График_3_параметр" localSheetId="7">[136]t_настройки!$I$104:$I$105</definedName>
    <definedName name="График_3_параметр" localSheetId="8">[136]t_настройки!$I$104:$I$105</definedName>
    <definedName name="График_3_параметр" localSheetId="9">[136]t_настройки!$I$104:$I$105</definedName>
    <definedName name="График_3_параметр" localSheetId="10">[136]t_настройки!$I$104:$I$105</definedName>
    <definedName name="График_3_параметр" localSheetId="11">[136]t_настройки!$I$104:$I$105</definedName>
    <definedName name="График_3_параметр">[135]t_настройки!$I$104:$I$105</definedName>
    <definedName name="грприрцфв00ав98" localSheetId="1" hidden="1">{#N/A,#N/A,TRUE,"Лист1";#N/A,#N/A,TRUE,"Лист2";#N/A,#N/A,TRUE,"Лист3"}</definedName>
    <definedName name="грприрцфв00ав98" localSheetId="3" hidden="1">{#N/A,#N/A,TRUE,"Лист1";#N/A,#N/A,TRUE,"Лист2";#N/A,#N/A,TRUE,"Лист3"}</definedName>
    <definedName name="грприрцфв00ав98" localSheetId="4" hidden="1">{#N/A,#N/A,TRUE,"Лист1";#N/A,#N/A,TRUE,"Лист2";#N/A,#N/A,TRUE,"Лист3"}</definedName>
    <definedName name="грприрцфв00ав98" localSheetId="5" hidden="1">{#N/A,#N/A,TRUE,"Лист1";#N/A,#N/A,TRUE,"Лист2";#N/A,#N/A,TRUE,"Лист3"}</definedName>
    <definedName name="грприрцфв00ав98" localSheetId="6" hidden="1">{#N/A,#N/A,TRUE,"Лист1";#N/A,#N/A,TRUE,"Лист2";#N/A,#N/A,TRUE,"Лист3"}</definedName>
    <definedName name="грприрцфв00ав98" localSheetId="7" hidden="1">{#N/A,#N/A,TRUE,"Лист1";#N/A,#N/A,TRUE,"Лист2";#N/A,#N/A,TRUE,"Лист3"}</definedName>
    <definedName name="грприрцфв00ав98" localSheetId="8" hidden="1">{#N/A,#N/A,TRUE,"Лист1";#N/A,#N/A,TRUE,"Лист2";#N/A,#N/A,TRUE,"Лист3"}</definedName>
    <definedName name="грприрцфв00ав98" localSheetId="9" hidden="1">{#N/A,#N/A,TRUE,"Лист1";#N/A,#N/A,TRUE,"Лист2";#N/A,#N/A,TRUE,"Лист3"}</definedName>
    <definedName name="грприрцфв00ав98" localSheetId="10" hidden="1">{#N/A,#N/A,TRUE,"Лист1";#N/A,#N/A,TRUE,"Лист2";#N/A,#N/A,TRUE,"Лист3"}</definedName>
    <definedName name="грприрцфв00ав98" localSheetId="11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уппы" localSheetId="3">#REF!</definedName>
    <definedName name="Группы" localSheetId="5">#REF!</definedName>
    <definedName name="Группы" localSheetId="7">#REF!</definedName>
    <definedName name="Группы" localSheetId="8">#REF!</definedName>
    <definedName name="Группы" localSheetId="9">#REF!</definedName>
    <definedName name="Группы" localSheetId="10">#REF!</definedName>
    <definedName name="Группы" localSheetId="11">#REF!</definedName>
    <definedName name="Группы">#REF!</definedName>
    <definedName name="грфинцкавг98Х" localSheetId="1" hidden="1">{#N/A,#N/A,TRUE,"Лист1";#N/A,#N/A,TRUE,"Лист2";#N/A,#N/A,TRUE,"Лист3"}</definedName>
    <definedName name="грфинцкавг98Х" localSheetId="3" hidden="1">{#N/A,#N/A,TRUE,"Лист1";#N/A,#N/A,TRUE,"Лист2";#N/A,#N/A,TRUE,"Лист3"}</definedName>
    <definedName name="грфинцкавг98Х" localSheetId="4" hidden="1">{#N/A,#N/A,TRUE,"Лист1";#N/A,#N/A,TRUE,"Лист2";#N/A,#N/A,TRUE,"Лист3"}</definedName>
    <definedName name="грфинцкавг98Х" localSheetId="5" hidden="1">{#N/A,#N/A,TRUE,"Лист1";#N/A,#N/A,TRUE,"Лист2";#N/A,#N/A,TRUE,"Лист3"}</definedName>
    <definedName name="грфинцкавг98Х" localSheetId="6" hidden="1">{#N/A,#N/A,TRUE,"Лист1";#N/A,#N/A,TRUE,"Лист2";#N/A,#N/A,TRUE,"Лист3"}</definedName>
    <definedName name="грфинцкавг98Х" localSheetId="7" hidden="1">{#N/A,#N/A,TRUE,"Лист1";#N/A,#N/A,TRUE,"Лист2";#N/A,#N/A,TRUE,"Лист3"}</definedName>
    <definedName name="грфинцкавг98Х" localSheetId="8" hidden="1">{#N/A,#N/A,TRUE,"Лист1";#N/A,#N/A,TRUE,"Лист2";#N/A,#N/A,TRUE,"Лист3"}</definedName>
    <definedName name="грфинцкавг98Х" localSheetId="9" hidden="1">{#N/A,#N/A,TRUE,"Лист1";#N/A,#N/A,TRUE,"Лист2";#N/A,#N/A,TRUE,"Лист3"}</definedName>
    <definedName name="грфинцкавг98Х" localSheetId="10" hidden="1">{#N/A,#N/A,TRUE,"Лист1";#N/A,#N/A,TRUE,"Лист2";#N/A,#N/A,TRUE,"Лист3"}</definedName>
    <definedName name="грфинцкавг98Х" localSheetId="11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ш" localSheetId="1">Брянск!гш</definedName>
    <definedName name="гш" localSheetId="3">#N/A</definedName>
    <definedName name="гш" localSheetId="4">#N/A</definedName>
    <definedName name="гш" localSheetId="5">#N/A</definedName>
    <definedName name="гш" localSheetId="6">#N/A</definedName>
    <definedName name="гш" localSheetId="7">#N/A</definedName>
    <definedName name="гш" localSheetId="8">#N/A</definedName>
    <definedName name="гш" localSheetId="9">#N/A</definedName>
    <definedName name="гш" localSheetId="10">#N/A</definedName>
    <definedName name="гш" localSheetId="11">#N/A</definedName>
    <definedName name="гш">Брянск!гш</definedName>
    <definedName name="гш1" localSheetId="1">[5]!гш1</definedName>
    <definedName name="гш1" localSheetId="3">[5]!гш1</definedName>
    <definedName name="гш1" localSheetId="4">[5]!гш1</definedName>
    <definedName name="гш1" localSheetId="5">[5]!гш1</definedName>
    <definedName name="гш1" localSheetId="6">[5]!гш1</definedName>
    <definedName name="гш1" localSheetId="7">[5]!гш1</definedName>
    <definedName name="гш1" localSheetId="8">[5]!гш1</definedName>
    <definedName name="гш1" localSheetId="9">[5]!гш1</definedName>
    <definedName name="гш1" localSheetId="10">[5]!гш1</definedName>
    <definedName name="гш1" localSheetId="11">[5]!гш1</definedName>
    <definedName name="гш1">#N/A</definedName>
    <definedName name="гшгш" localSheetId="1" hidden="1">{#N/A,#N/A,TRUE,"Лист1";#N/A,#N/A,TRUE,"Лист2";#N/A,#N/A,TRUE,"Лист3"}</definedName>
    <definedName name="гшгш" localSheetId="3" hidden="1">{#N/A,#N/A,TRUE,"Лист1";#N/A,#N/A,TRUE,"Лист2";#N/A,#N/A,TRUE,"Лист3"}</definedName>
    <definedName name="гшгш" localSheetId="4" hidden="1">{#N/A,#N/A,TRUE,"Лист1";#N/A,#N/A,TRUE,"Лист2";#N/A,#N/A,TRUE,"Лист3"}</definedName>
    <definedName name="гшгш" localSheetId="5" hidden="1">{#N/A,#N/A,TRUE,"Лист1";#N/A,#N/A,TRUE,"Лист2";#N/A,#N/A,TRUE,"Лист3"}</definedName>
    <definedName name="гшгш" localSheetId="6" hidden="1">{#N/A,#N/A,TRUE,"Лист1";#N/A,#N/A,TRUE,"Лист2";#N/A,#N/A,TRUE,"Лист3"}</definedName>
    <definedName name="гшгш" localSheetId="7" hidden="1">{#N/A,#N/A,TRUE,"Лист1";#N/A,#N/A,TRUE,"Лист2";#N/A,#N/A,TRUE,"Лист3"}</definedName>
    <definedName name="гшгш" localSheetId="8" hidden="1">{#N/A,#N/A,TRUE,"Лист1";#N/A,#N/A,TRUE,"Лист2";#N/A,#N/A,TRUE,"Лист3"}</definedName>
    <definedName name="гшгш" localSheetId="9" hidden="1">{#N/A,#N/A,TRUE,"Лист1";#N/A,#N/A,TRUE,"Лист2";#N/A,#N/A,TRUE,"Лист3"}</definedName>
    <definedName name="гшгш" localSheetId="10" hidden="1">{#N/A,#N/A,TRUE,"Лист1";#N/A,#N/A,TRUE,"Лист2";#N/A,#N/A,TRUE,"Лист3"}</definedName>
    <definedName name="гшгш" localSheetId="11" hidden="1">{#N/A,#N/A,TRUE,"Лист1";#N/A,#N/A,TRUE,"Лист2";#N/A,#N/A,TRUE,"Лист3"}</definedName>
    <definedName name="гшгш" hidden="1">{#N/A,#N/A,TRUE,"Лист1";#N/A,#N/A,TRUE,"Лист2";#N/A,#N/A,TRUE,"Лист3"}</definedName>
    <definedName name="гшпд" localSheetId="1">#REF!</definedName>
    <definedName name="гшпд" localSheetId="3">#REF!</definedName>
    <definedName name="гшпд" localSheetId="4">#REF!</definedName>
    <definedName name="гшпд" localSheetId="6">#REF!</definedName>
    <definedName name="гшпд" localSheetId="7">#REF!</definedName>
    <definedName name="гшпд" localSheetId="8">#REF!</definedName>
    <definedName name="гшпд" localSheetId="9">#REF!</definedName>
    <definedName name="гшпд" localSheetId="10">#REF!</definedName>
    <definedName name="гшпд">#REF!</definedName>
    <definedName name="д" localSheetId="1">[5]!д</definedName>
    <definedName name="д" localSheetId="3">[5]!д</definedName>
    <definedName name="д" localSheetId="4">[5]!д</definedName>
    <definedName name="д" localSheetId="5">[5]!д</definedName>
    <definedName name="д" localSheetId="6">[5]!д</definedName>
    <definedName name="д" localSheetId="7">[5]!д</definedName>
    <definedName name="д" localSheetId="8">[5]!д</definedName>
    <definedName name="д" localSheetId="9">[5]!д</definedName>
    <definedName name="д" localSheetId="10">[5]!д</definedName>
    <definedName name="д" localSheetId="11">[5]!д</definedName>
    <definedName name="д">#N/A</definedName>
    <definedName name="дд" localSheetId="3">[5]!дд</definedName>
    <definedName name="дд" localSheetId="4">[5]!дд</definedName>
    <definedName name="дд" localSheetId="5">[5]!дд</definedName>
    <definedName name="дд" localSheetId="6">[5]!дд</definedName>
    <definedName name="дд" localSheetId="7">[5]!дд</definedName>
    <definedName name="дд" localSheetId="8">[5]!дд</definedName>
    <definedName name="дд" localSheetId="9">[5]!дд</definedName>
    <definedName name="дд" localSheetId="10">[5]!дд</definedName>
    <definedName name="дд" localSheetId="11">[5]!дд</definedName>
    <definedName name="дд">#N/A</definedName>
    <definedName name="ддд" localSheetId="1">Брянск!ддд</definedName>
    <definedName name="ддд" localSheetId="3">Кострома!ддд</definedName>
    <definedName name="ддд" localSheetId="4">#N/A</definedName>
    <definedName name="ддд" localSheetId="5">#N/A</definedName>
    <definedName name="ддд" localSheetId="6">Орел!ддд</definedName>
    <definedName name="ддд" localSheetId="7">Смоленск!ддд</definedName>
    <definedName name="ддд" localSheetId="8">#N/A</definedName>
    <definedName name="ддд" localSheetId="9">Тверь!ддд</definedName>
    <definedName name="ддд" localSheetId="10">'Тверь (от 18.11.2014)'!ддд</definedName>
    <definedName name="ддд" localSheetId="11">#N/A</definedName>
    <definedName name="ддд">Брянск!ддд</definedName>
    <definedName name="дддд" localSheetId="1">[5]!дддд</definedName>
    <definedName name="дддд" localSheetId="3">[5]!дддд</definedName>
    <definedName name="дддд" localSheetId="4">[5]!дддд</definedName>
    <definedName name="дддд" localSheetId="5">[5]!дддд</definedName>
    <definedName name="дддд" localSheetId="6">[5]!дддд</definedName>
    <definedName name="дддд" localSheetId="7">[5]!дддд</definedName>
    <definedName name="дддд" localSheetId="8">[5]!дддд</definedName>
    <definedName name="дддд" localSheetId="9">[5]!дддд</definedName>
    <definedName name="дддд" localSheetId="10">[5]!дддд</definedName>
    <definedName name="дддд" localSheetId="11">[5]!дддд</definedName>
    <definedName name="дддд">#N/A</definedName>
    <definedName name="дек" localSheetId="3">#REF!</definedName>
    <definedName name="дек" localSheetId="7">#REF!</definedName>
    <definedName name="дек" localSheetId="8">#REF!</definedName>
    <definedName name="дек" localSheetId="9">#REF!</definedName>
    <definedName name="дек" localSheetId="10">#REF!</definedName>
    <definedName name="дек">#REF!</definedName>
    <definedName name="дек2" localSheetId="9">#REF!</definedName>
    <definedName name="дек2" localSheetId="10">#REF!</definedName>
    <definedName name="дек2">#REF!</definedName>
    <definedName name="Дефл_ц_пред_год">'[93]Текущие цены'!$AT$36:$BK$58</definedName>
    <definedName name="Дефлятор_годовой">'[93]Текущие цены'!$Y$4:$AP$27</definedName>
    <definedName name="Дефлятор_цепной">'[93]Текущие цены'!$Y$36:$AP$58</definedName>
    <definedName name="дж" localSheetId="1">Брянск!дж</definedName>
    <definedName name="дж" localSheetId="3">#N/A</definedName>
    <definedName name="дж" localSheetId="4">#N/A</definedName>
    <definedName name="дж" localSheetId="5">#N/A</definedName>
    <definedName name="дж" localSheetId="6">#N/A</definedName>
    <definedName name="дж" localSheetId="7">#N/A</definedName>
    <definedName name="дж" localSheetId="8">#N/A</definedName>
    <definedName name="дж" localSheetId="9">#N/A</definedName>
    <definedName name="дж" localSheetId="10">#N/A</definedName>
    <definedName name="дж" localSheetId="11">#N/A</definedName>
    <definedName name="дж">Брянск!дж</definedName>
    <definedName name="дж_1">"'рт-передача'!дж"</definedName>
    <definedName name="дж_7">#N/A</definedName>
    <definedName name="дж_8">#N/A</definedName>
    <definedName name="ДЗО_Выбрано" localSheetId="3">[136]t_настройки!$I$78</definedName>
    <definedName name="ДЗО_Выбрано" localSheetId="5">[137]t_настройки!$I$78</definedName>
    <definedName name="ДЗО_Выбрано" localSheetId="7">[136]t_настройки!$I$78</definedName>
    <definedName name="ДЗО_Выбрано" localSheetId="8">[136]t_настройки!$I$78</definedName>
    <definedName name="ДЗО_Выбрано" localSheetId="9">[136]t_настройки!$I$78</definedName>
    <definedName name="ДЗО_Выбрано" localSheetId="10">[136]t_настройки!$I$78</definedName>
    <definedName name="ДЗО_Выбрано" localSheetId="11">[136]t_настройки!$I$78</definedName>
    <definedName name="ДЗО_Выбрано">[135]t_настройки!$I$78</definedName>
    <definedName name="ДЗО_Выбрано_Название" localSheetId="3">[136]t_настройки!$I$87</definedName>
    <definedName name="ДЗО_Выбрано_Название" localSheetId="5">[137]t_настройки!$I$87</definedName>
    <definedName name="ДЗО_Выбрано_Название" localSheetId="7">[136]t_настройки!$I$87</definedName>
    <definedName name="ДЗО_Выбрано_Название" localSheetId="8">[136]t_настройки!$I$87</definedName>
    <definedName name="ДЗО_Выбрано_Название" localSheetId="9">[136]t_настройки!$I$87</definedName>
    <definedName name="ДЗО_Выбрано_Название" localSheetId="10">[136]t_настройки!$I$87</definedName>
    <definedName name="ДЗО_Выбрано_Название" localSheetId="11">[136]t_настройки!$I$87</definedName>
    <definedName name="ДЗО_Выбрано_Название">[135]t_настройки!$I$87</definedName>
    <definedName name="ДиапазонЗащиты" localSheetId="1">#REF!,#REF!,#REF!,#REF!,[0]!P1_ДиапазонЗащиты,[0]!P2_ДиапазонЗащиты,[0]!P3_ДиапазонЗащиты,[0]!P4_ДиапазонЗащиты</definedName>
    <definedName name="ДиапазонЗащиты" localSheetId="3">#REF!,#REF!,#REF!,#REF!,[0]!P1_ДиапазонЗащиты,[0]!P2_ДиапазонЗащиты,[0]!P3_ДиапазонЗащиты,[0]!P4_ДиапазонЗащиты</definedName>
    <definedName name="ДиапазонЗащиты" localSheetId="4">#REF!,#REF!,#REF!,#REF!,[0]!P1_ДиапазонЗащиты,[0]!P2_ДиапазонЗащиты,[0]!P3_ДиапазонЗащиты,[0]!P4_ДиапазонЗащиты</definedName>
    <definedName name="ДиапазонЗащиты" localSheetId="5">#REF!,#REF!,#REF!,#REF!,[0]!P1_ДиапазонЗащиты,[0]!P2_ДиапазонЗащиты,[0]!P3_ДиапазонЗащиты,[0]!P4_ДиапазонЗащиты</definedName>
    <definedName name="ДиапазонЗащиты" localSheetId="6">#REF!,#REF!,#REF!,#REF!,[0]!P1_ДиапазонЗащиты,[0]!P2_ДиапазонЗащиты,[0]!P3_ДиапазонЗащиты,[0]!P4_ДиапазонЗащиты</definedName>
    <definedName name="ДиапазонЗащиты" localSheetId="7">#REF!,#REF!,#REF!,#REF!,[0]!P1_ДиапазонЗащиты,[0]!P2_ДиапазонЗащиты,[0]!P3_ДиапазонЗащиты,[0]!P4_ДиапазонЗащиты</definedName>
    <definedName name="ДиапазонЗащиты" localSheetId="8">#REF!,#REF!,#REF!,#REF!,[0]!P1_ДиапазонЗащиты,[0]!P2_ДиапазонЗащиты,[0]!P3_ДиапазонЗащиты,[0]!P4_ДиапазонЗащиты</definedName>
    <definedName name="ДиапазонЗащиты" localSheetId="9">#REF!,#REF!,#REF!,#REF!,[0]!P1_ДиапазонЗащиты,[0]!P2_ДиапазонЗащиты,[0]!P3_ДиапазонЗащиты,[0]!P4_ДиапазонЗащиты</definedName>
    <definedName name="ДиапазонЗащиты" localSheetId="10">#REF!,#REF!,#REF!,#REF!,[0]!P1_ДиапазонЗащиты,[0]!P2_ДиапазонЗащиты,[0]!P3_ДиапазонЗащиты,[0]!P4_ДиапазонЗащиты</definedName>
    <definedName name="ДиапазонЗащиты" localSheetId="11">#REF!,#REF!,#REF!,#REF!,[0]!P1_ДиапазонЗащиты,[0]!P2_ДиапазонЗащиты,[0]!P3_ДиапазонЗащиты,[0]!P4_ДиапазонЗащиты</definedName>
    <definedName name="ДиапазонЗащиты">#REF!,#REF!,#REF!,#REF!,[0]!P1_ДиапазонЗащиты,[0]!P2_ДиапазонЗащиты,[0]!P3_ДиапазонЗащиты,[0]!P4_ДиапазонЗащиты</definedName>
    <definedName name="ДиапазонЗащиты_1">"#REF!,#REF!,#REF!,#REF!,[0]!P1_ДиапазонЗащиты,[0]!P2_ДиапазонЗащиты,[0]!P3_ДиапазонЗащиты,[0]!P4_ДиапазонЗащиты"</definedName>
    <definedName name="Дисконт" localSheetId="1">#REF!</definedName>
    <definedName name="Дисконт" localSheetId="3">#REF!</definedName>
    <definedName name="Дисконт" localSheetId="4">#REF!</definedName>
    <definedName name="Дисконт" localSheetId="6">#REF!</definedName>
    <definedName name="Дисконт" localSheetId="7">#REF!</definedName>
    <definedName name="Дисконт" localSheetId="8">#REF!</definedName>
    <definedName name="Дисконт" localSheetId="9">#REF!</definedName>
    <definedName name="Дисконт" localSheetId="10">#REF!</definedName>
    <definedName name="Дисконт">#REF!</definedName>
    <definedName name="дллллоиммссч" localSheetId="1">Брянск!дллллоиммссч</definedName>
    <definedName name="дллллоиммссч" localSheetId="4">#N/A</definedName>
    <definedName name="дллллоиммссч" localSheetId="5">Липецк!дллллоиммссч</definedName>
    <definedName name="дллллоиммссч" localSheetId="6">Орел!дллллоиммссч</definedName>
    <definedName name="дллллоиммссч" localSheetId="10">#N/A</definedName>
    <definedName name="дллллоиммссч" localSheetId="11">[16]!дллллоиммссч</definedName>
    <definedName name="дллллоиммссч">Брянск!дллллоиммссч</definedName>
    <definedName name="доли1" localSheetId="3">'[142]эл ст'!$368:$368</definedName>
    <definedName name="доли1" localSheetId="4">'[142]эл ст'!$368:$368</definedName>
    <definedName name="доли1" localSheetId="5">'[142]эл ст'!$368:$368</definedName>
    <definedName name="доли1" localSheetId="6">'[142]эл ст'!$368:$368</definedName>
    <definedName name="доли1" localSheetId="7">'[142]эл ст'!$368:$368</definedName>
    <definedName name="доли1" localSheetId="8">'[142]эл ст'!$368:$368</definedName>
    <definedName name="доли1" localSheetId="9">'[142]эл ст'!$368:$368</definedName>
    <definedName name="доли1" localSheetId="10">'[142]эл ст'!$368:$368</definedName>
    <definedName name="доли1" localSheetId="11">'[142]эл ст'!$368:$368</definedName>
    <definedName name="доли1">'[143]эл ст'!$368:$368</definedName>
    <definedName name="доопатмо" localSheetId="1">Брянск!доопатмо</definedName>
    <definedName name="доопатмо" localSheetId="3">#N/A</definedName>
    <definedName name="доопатмо" localSheetId="4">#N/A</definedName>
    <definedName name="доопатмо" localSheetId="5">#N/A</definedName>
    <definedName name="доопатмо" localSheetId="6">#N/A</definedName>
    <definedName name="доопатмо" localSheetId="7">#N/A</definedName>
    <definedName name="доопатмо" localSheetId="8">#N/A</definedName>
    <definedName name="доопатмо" localSheetId="9">#N/A</definedName>
    <definedName name="доопатмо" localSheetId="10">#N/A</definedName>
    <definedName name="доопатмо" localSheetId="11">#N/A</definedName>
    <definedName name="доопатмо">Брянск!доопатмо</definedName>
    <definedName name="доопатмо_1">"'рт-передача'!доопатмо"</definedName>
    <definedName name="доопатмо_7">#N/A</definedName>
    <definedName name="доопатмо_8">#N/A</definedName>
    <definedName name="Дополнение" localSheetId="1">Брянск!Дополнение</definedName>
    <definedName name="Дополнение" localSheetId="3">#N/A</definedName>
    <definedName name="Дополнение" localSheetId="4">#N/A</definedName>
    <definedName name="Дополнение" localSheetId="5">#N/A</definedName>
    <definedName name="Дополнение" localSheetId="6">#N/A</definedName>
    <definedName name="Дополнение" localSheetId="7">#N/A</definedName>
    <definedName name="Дополнение" localSheetId="8">#N/A</definedName>
    <definedName name="Дополнение" localSheetId="9">#N/A</definedName>
    <definedName name="Дополнение" localSheetId="10">#N/A</definedName>
    <definedName name="Дополнение" localSheetId="11">#N/A</definedName>
    <definedName name="Дополнение">Брянск!Дополнение</definedName>
    <definedName name="Дополнение_1">"'рт-передача'!дополнение"</definedName>
    <definedName name="Дополнение_7">#N/A</definedName>
    <definedName name="Дополнение_8">#N/A</definedName>
    <definedName name="Доход">#N/A</definedName>
    <definedName name="ДРУГОЕ" localSheetId="3">[143]Справочники!$A$26:$A$28</definedName>
    <definedName name="ДРУГОЕ" localSheetId="4">[143]Справочники!$A$26:$A$28</definedName>
    <definedName name="ДРУГОЕ" localSheetId="6">[143]Справочники!$A$26:$A$28</definedName>
    <definedName name="ДРУГОЕ" localSheetId="7">[143]Справочники!$A$26:$A$28</definedName>
    <definedName name="ДРУГОЕ" localSheetId="8">[143]Справочники!$A$26:$A$28</definedName>
    <definedName name="ДРУГОЕ" localSheetId="9">[143]Справочники!$A$26:$A$28</definedName>
    <definedName name="ДРУГОЕ" localSheetId="10">[143]Справочники!$A$26:$A$28</definedName>
    <definedName name="ДРУГОЕ" localSheetId="11">[143]Справочники!$A$26:$A$28</definedName>
    <definedName name="ДРУГОЕ">[142]Справочники!$A$26:$A$28</definedName>
    <definedName name="ДС" localSheetId="4">#REF!</definedName>
    <definedName name="ДС" localSheetId="10">#REF!</definedName>
    <definedName name="ДС">#REF!</definedName>
    <definedName name="дтп" localSheetId="1">'[132]ПС рек'!#REF!</definedName>
    <definedName name="дтп" localSheetId="3">'[132]ПС рек'!#REF!</definedName>
    <definedName name="дтп" localSheetId="4">'[132]ПС рек'!#REF!</definedName>
    <definedName name="дтп" localSheetId="5">'[132]ПС рек'!#REF!</definedName>
    <definedName name="дтп" localSheetId="6">'[132]ПС рек'!#REF!</definedName>
    <definedName name="дтп" localSheetId="7">'[132]ПС рек'!#REF!</definedName>
    <definedName name="дтп" localSheetId="8">'[132]ПС рек'!#REF!</definedName>
    <definedName name="дтп" localSheetId="9">'[132]ПС рек'!#REF!</definedName>
    <definedName name="дтп" localSheetId="10">'[132]ПС рек'!#REF!</definedName>
    <definedName name="дтп" localSheetId="11">'[132]ПС рек'!#REF!</definedName>
    <definedName name="дтп">'[133]ПС рек'!#REF!</definedName>
    <definedName name="дшголлололол" localSheetId="1" hidden="1">{#N/A,#N/A,TRUE,"Лист1";#N/A,#N/A,TRUE,"Лист2";#N/A,#N/A,TRUE,"Лист3"}</definedName>
    <definedName name="дшголлололол" localSheetId="3" hidden="1">{#N/A,#N/A,TRUE,"Лист1";#N/A,#N/A,TRUE,"Лист2";#N/A,#N/A,TRUE,"Лист3"}</definedName>
    <definedName name="дшголлололол" localSheetId="4" hidden="1">{#N/A,#N/A,TRUE,"Лист1";#N/A,#N/A,TRUE,"Лист2";#N/A,#N/A,TRUE,"Лист3"}</definedName>
    <definedName name="дшголлололол" localSheetId="5" hidden="1">{#N/A,#N/A,TRUE,"Лист1";#N/A,#N/A,TRUE,"Лист2";#N/A,#N/A,TRUE,"Лист3"}</definedName>
    <definedName name="дшголлололол" localSheetId="6" hidden="1">{#N/A,#N/A,TRUE,"Лист1";#N/A,#N/A,TRUE,"Лист2";#N/A,#N/A,TRUE,"Лист3"}</definedName>
    <definedName name="дшголлололол" localSheetId="9" hidden="1">{#N/A,#N/A,TRUE,"Лист1";#N/A,#N/A,TRUE,"Лист2";#N/A,#N/A,TRUE,"Лист3"}</definedName>
    <definedName name="дшголлололол" localSheetId="10" hidden="1">{#N/A,#N/A,TRUE,"Лист1";#N/A,#N/A,TRUE,"Лист2";#N/A,#N/A,TRUE,"Лист3"}</definedName>
    <definedName name="дшголлололол" localSheetId="11" hidden="1">{#N/A,#N/A,TRUE,"Лист1";#N/A,#N/A,TRUE,"Лист2";#N/A,#N/A,TRUE,"Лист3"}</definedName>
    <definedName name="дшголлололол" hidden="1">{#N/A,#N/A,TRUE,"Лист1";#N/A,#N/A,TRUE,"Лист2";#N/A,#N/A,TRUE,"Лист3"}</definedName>
    <definedName name="дшлгорормсм" localSheetId="1">Брянск!дшлгорормсм</definedName>
    <definedName name="дшлгорормсм" localSheetId="4">#N/A</definedName>
    <definedName name="дшлгорормсм" localSheetId="5">Липецк!дшлгорормсм</definedName>
    <definedName name="дшлгорормсм" localSheetId="6">Орел!дшлгорормсм</definedName>
    <definedName name="дшлгорормсм" localSheetId="10">#N/A</definedName>
    <definedName name="дшлгорормсм" localSheetId="11">[16]!дшлгорормсм</definedName>
    <definedName name="дшлгорормсм">Брянск!дшлгорормсм</definedName>
    <definedName name="дшлолоирмпр" localSheetId="1">Брянск!дшлолоирмпр</definedName>
    <definedName name="дшлолоирмпр" localSheetId="4">#N/A</definedName>
    <definedName name="дшлолоирмпр" localSheetId="5">Липецк!дшлолоирмпр</definedName>
    <definedName name="дшлолоирмпр" localSheetId="6">Орел!дшлолоирмпр</definedName>
    <definedName name="дшлолоирмпр" localSheetId="10">#N/A</definedName>
    <definedName name="дшлолоирмпр" localSheetId="11">[16]!дшлолоирмпр</definedName>
    <definedName name="дшлолоирмпр">Брянск!дшлолоирмпр</definedName>
    <definedName name="дшшгргрп" localSheetId="1">Брянск!дшшгргрп</definedName>
    <definedName name="дшшгргрп" localSheetId="4">#N/A</definedName>
    <definedName name="дшшгргрп" localSheetId="5">Липецк!дшшгргрп</definedName>
    <definedName name="дшшгргрп" localSheetId="6">Орел!дшшгргрп</definedName>
    <definedName name="дшшгргрп" localSheetId="10">#N/A</definedName>
    <definedName name="дшшгргрп" localSheetId="11">[16]!дшшгргрп</definedName>
    <definedName name="дшшгргрп">Брянск!дшшгргрп</definedName>
    <definedName name="дщ" localSheetId="1">Брянск!дщ</definedName>
    <definedName name="дщ" localSheetId="3">#N/A</definedName>
    <definedName name="дщ" localSheetId="4">#N/A</definedName>
    <definedName name="дщ" localSheetId="5">#N/A</definedName>
    <definedName name="дщ" localSheetId="6">#N/A</definedName>
    <definedName name="дщ" localSheetId="7">#N/A</definedName>
    <definedName name="дщ" localSheetId="8">#N/A</definedName>
    <definedName name="дщ" localSheetId="9">#N/A</definedName>
    <definedName name="дщ" localSheetId="10">#N/A</definedName>
    <definedName name="дщ" localSheetId="11">#N/A</definedName>
    <definedName name="дщ">Брянск!дщ</definedName>
    <definedName name="дщ1" localSheetId="1">[5]!дщ1</definedName>
    <definedName name="дщ1" localSheetId="3">[5]!дщ1</definedName>
    <definedName name="дщ1" localSheetId="4">[5]!дщ1</definedName>
    <definedName name="дщ1" localSheetId="5">[5]!дщ1</definedName>
    <definedName name="дщ1" localSheetId="6">[5]!дщ1</definedName>
    <definedName name="дщ1" localSheetId="7">[5]!дщ1</definedName>
    <definedName name="дщ1" localSheetId="8">[5]!дщ1</definedName>
    <definedName name="дщ1" localSheetId="9">[5]!дщ1</definedName>
    <definedName name="дщ1" localSheetId="10">[5]!дщ1</definedName>
    <definedName name="дщ1" localSheetId="11">[5]!дщ1</definedName>
    <definedName name="дщ1">#N/A</definedName>
    <definedName name="дщл" localSheetId="1">Брянск!дщл</definedName>
    <definedName name="дщл" localSheetId="3">#N/A</definedName>
    <definedName name="дщл" localSheetId="4">#N/A</definedName>
    <definedName name="дщл" localSheetId="5">#N/A</definedName>
    <definedName name="дщл" localSheetId="6">#N/A</definedName>
    <definedName name="дщл" localSheetId="7">#N/A</definedName>
    <definedName name="дщл" localSheetId="8">#N/A</definedName>
    <definedName name="дщл" localSheetId="9">#N/A</definedName>
    <definedName name="дщл" localSheetId="10">#N/A</definedName>
    <definedName name="дщл" localSheetId="11">#N/A</definedName>
    <definedName name="дщл">Брянск!дщл</definedName>
    <definedName name="дщл1" localSheetId="1">[5]!дщл1</definedName>
    <definedName name="дщл1" localSheetId="3">[5]!дщл1</definedName>
    <definedName name="дщл1" localSheetId="4">[5]!дщл1</definedName>
    <definedName name="дщл1" localSheetId="5">[5]!дщл1</definedName>
    <definedName name="дщл1" localSheetId="6">[5]!дщл1</definedName>
    <definedName name="дщл1" localSheetId="7">[5]!дщл1</definedName>
    <definedName name="дщл1" localSheetId="8">[5]!дщл1</definedName>
    <definedName name="дщл1" localSheetId="9">[5]!дщл1</definedName>
    <definedName name="дщл1" localSheetId="10">[5]!дщл1</definedName>
    <definedName name="дщл1" localSheetId="11">[5]!дщл1</definedName>
    <definedName name="дщл1">#N/A</definedName>
    <definedName name="е" localSheetId="1">[5]!е</definedName>
    <definedName name="е" localSheetId="3">[5]!е</definedName>
    <definedName name="е" localSheetId="4">[5]!е</definedName>
    <definedName name="е" localSheetId="5">[5]!е</definedName>
    <definedName name="е" localSheetId="6">[5]!е</definedName>
    <definedName name="е" localSheetId="7">[5]!е</definedName>
    <definedName name="е" localSheetId="8">[5]!е</definedName>
    <definedName name="е" localSheetId="9">[5]!е</definedName>
    <definedName name="е" localSheetId="10">[5]!е</definedName>
    <definedName name="е" localSheetId="11">[5]!е</definedName>
    <definedName name="е">#N/A</definedName>
    <definedName name="еапапарорппис" localSheetId="1" hidden="1">{#N/A,#N/A,TRUE,"Лист1";#N/A,#N/A,TRUE,"Лист2";#N/A,#N/A,TRUE,"Лист3"}</definedName>
    <definedName name="еапапарорппис" localSheetId="3" hidden="1">{#N/A,#N/A,TRUE,"Лист1";#N/A,#N/A,TRUE,"Лист2";#N/A,#N/A,TRUE,"Лист3"}</definedName>
    <definedName name="еапапарорппис" localSheetId="4" hidden="1">{#N/A,#N/A,TRUE,"Лист1";#N/A,#N/A,TRUE,"Лист2";#N/A,#N/A,TRUE,"Лист3"}</definedName>
    <definedName name="еапапарорппис" localSheetId="5" hidden="1">{#N/A,#N/A,TRUE,"Лист1";#N/A,#N/A,TRUE,"Лист2";#N/A,#N/A,TRUE,"Лист3"}</definedName>
    <definedName name="еапапарорппис" localSheetId="6" hidden="1">{#N/A,#N/A,TRUE,"Лист1";#N/A,#N/A,TRUE,"Лист2";#N/A,#N/A,TRUE,"Лист3"}</definedName>
    <definedName name="еапапарорппис" localSheetId="9" hidden="1">{#N/A,#N/A,TRUE,"Лист1";#N/A,#N/A,TRUE,"Лист2";#N/A,#N/A,TRUE,"Лист3"}</definedName>
    <definedName name="еапапарорппис" localSheetId="10" hidden="1">{#N/A,#N/A,TRUE,"Лист1";#N/A,#N/A,TRUE,"Лист2";#N/A,#N/A,TRUE,"Лист3"}</definedName>
    <definedName name="еапапарорппис" localSheetId="11" hidden="1">{#N/A,#N/A,TRUE,"Лист1";#N/A,#N/A,TRUE,"Лист2";#N/A,#N/A,TRUE,"Лист3"}</definedName>
    <definedName name="еапапарорппис" hidden="1">{#N/A,#N/A,TRUE,"Лист1";#N/A,#N/A,TRUE,"Лист2";#N/A,#N/A,TRUE,"Лист3"}</definedName>
    <definedName name="еапарпорпол" localSheetId="1">Брянск!еапарпорпол</definedName>
    <definedName name="еапарпорпол" localSheetId="4">#N/A</definedName>
    <definedName name="еапарпорпол" localSheetId="5">Липецк!еапарпорпол</definedName>
    <definedName name="еапарпорпол" localSheetId="6">Орел!еапарпорпол</definedName>
    <definedName name="еапарпорпол" localSheetId="10">#N/A</definedName>
    <definedName name="еапарпорпол" localSheetId="11">[16]!еапарпорпол</definedName>
    <definedName name="еапарпорпол">Брянск!еапарпорпол</definedName>
    <definedName name="евапараорплор" localSheetId="1" hidden="1">{#N/A,#N/A,TRUE,"Лист1";#N/A,#N/A,TRUE,"Лист2";#N/A,#N/A,TRUE,"Лист3"}</definedName>
    <definedName name="евапараорплор" localSheetId="3" hidden="1">{#N/A,#N/A,TRUE,"Лист1";#N/A,#N/A,TRUE,"Лист2";#N/A,#N/A,TRUE,"Лист3"}</definedName>
    <definedName name="евапараорплор" localSheetId="4" hidden="1">{#N/A,#N/A,TRUE,"Лист1";#N/A,#N/A,TRUE,"Лист2";#N/A,#N/A,TRUE,"Лист3"}</definedName>
    <definedName name="евапараорплор" localSheetId="5" hidden="1">{#N/A,#N/A,TRUE,"Лист1";#N/A,#N/A,TRUE,"Лист2";#N/A,#N/A,TRUE,"Лист3"}</definedName>
    <definedName name="евапараорплор" localSheetId="6" hidden="1">{#N/A,#N/A,TRUE,"Лист1";#N/A,#N/A,TRUE,"Лист2";#N/A,#N/A,TRUE,"Лист3"}</definedName>
    <definedName name="евапараорплор" localSheetId="9" hidden="1">{#N/A,#N/A,TRUE,"Лист1";#N/A,#N/A,TRUE,"Лист2";#N/A,#N/A,TRUE,"Лист3"}</definedName>
    <definedName name="евапараорплор" localSheetId="10" hidden="1">{#N/A,#N/A,TRUE,"Лист1";#N/A,#N/A,TRUE,"Лист2";#N/A,#N/A,TRUE,"Лист3"}</definedName>
    <definedName name="евапараорплор" localSheetId="11" hidden="1">{#N/A,#N/A,TRUE,"Лист1";#N/A,#N/A,TRUE,"Лист2";#N/A,#N/A,TRUE,"Лист3"}</definedName>
    <definedName name="евапараорплор" hidden="1">{#N/A,#N/A,TRUE,"Лист1";#N/A,#N/A,TRUE,"Лист2";#N/A,#N/A,TRUE,"Лист3"}</definedName>
    <definedName name="ее" localSheetId="1">Брянск!ее</definedName>
    <definedName name="ее" localSheetId="3">[5]!ее</definedName>
    <definedName name="ее" localSheetId="4">[5]!ее</definedName>
    <definedName name="ее" localSheetId="5">[5]!ее</definedName>
    <definedName name="ее" localSheetId="6">[5]!ее</definedName>
    <definedName name="ее" localSheetId="7">[5]!ее</definedName>
    <definedName name="ее" localSheetId="8">[5]!ее</definedName>
    <definedName name="ее" localSheetId="9">[5]!ее</definedName>
    <definedName name="ее" localSheetId="10">[5]!ее</definedName>
    <definedName name="ее" localSheetId="11">[5]!ее</definedName>
    <definedName name="ее">Брянск!ее</definedName>
    <definedName name="еее" localSheetId="1">[5]!еее</definedName>
    <definedName name="еее" localSheetId="3">[5]!еее</definedName>
    <definedName name="еее" localSheetId="4">[5]!еее</definedName>
    <definedName name="еее" localSheetId="5">[5]!еее</definedName>
    <definedName name="еее" localSheetId="6">[5]!еее</definedName>
    <definedName name="еее" localSheetId="7">[5]!еее</definedName>
    <definedName name="еее" localSheetId="8">[5]!еее</definedName>
    <definedName name="еее" localSheetId="9">[5]!еее</definedName>
    <definedName name="еее" localSheetId="10">[5]!еее</definedName>
    <definedName name="еее" localSheetId="11">[5]!еее</definedName>
    <definedName name="еее">#N/A</definedName>
    <definedName name="еееее" localSheetId="1">[5]!еееее</definedName>
    <definedName name="еееее" localSheetId="3">[5]!еееее</definedName>
    <definedName name="еееее" localSheetId="4">[5]!еееее</definedName>
    <definedName name="еееее" localSheetId="5">[5]!еееее</definedName>
    <definedName name="еееее" localSheetId="6">[5]!еееее</definedName>
    <definedName name="еееее" localSheetId="7">[5]!еееее</definedName>
    <definedName name="еееее" localSheetId="8">[5]!еееее</definedName>
    <definedName name="еееее" localSheetId="9">[5]!еееее</definedName>
    <definedName name="еееее" localSheetId="10">[5]!еееее</definedName>
    <definedName name="еееее" localSheetId="11">[5]!еееее</definedName>
    <definedName name="еееее">#N/A</definedName>
    <definedName name="екваппрмрп" localSheetId="1">Брянск!екваппрмрп</definedName>
    <definedName name="екваппрмрп" localSheetId="4">#N/A</definedName>
    <definedName name="екваппрмрп" localSheetId="5">Липецк!екваппрмрп</definedName>
    <definedName name="екваппрмрп" localSheetId="6">Орел!екваппрмрп</definedName>
    <definedName name="екваппрмрп" localSheetId="10">#N/A</definedName>
    <definedName name="екваппрмрп" localSheetId="11">[16]!екваппрмрп</definedName>
    <definedName name="екваппрмрп">Брянск!екваппрмрп</definedName>
    <definedName name="екргерр" localSheetId="3">[5]!екргерр</definedName>
    <definedName name="екргерр" localSheetId="4">[5]!екргерр</definedName>
    <definedName name="екргерр" localSheetId="5">[5]!екргерр</definedName>
    <definedName name="екргерр" localSheetId="6">[5]!екргерр</definedName>
    <definedName name="екргерр" localSheetId="7">[5]!екргерр</definedName>
    <definedName name="екргерр" localSheetId="8">[5]!екргерр</definedName>
    <definedName name="екргерр" localSheetId="9">[5]!екргерр</definedName>
    <definedName name="екргерр" localSheetId="10">[5]!екргерр</definedName>
    <definedName name="екргерр" localSheetId="11">[5]!екргерр</definedName>
    <definedName name="екргерр">#N/A</definedName>
    <definedName name="епке" localSheetId="1">Брянск!епке</definedName>
    <definedName name="епке" localSheetId="3">#N/A</definedName>
    <definedName name="епке" localSheetId="4">#N/A</definedName>
    <definedName name="епке" localSheetId="5">#N/A</definedName>
    <definedName name="епке" localSheetId="6">#N/A</definedName>
    <definedName name="епке" localSheetId="7">#N/A</definedName>
    <definedName name="епке" localSheetId="8">#N/A</definedName>
    <definedName name="епке" localSheetId="9">#N/A</definedName>
    <definedName name="епке" localSheetId="10">#N/A</definedName>
    <definedName name="епке" localSheetId="11">#N/A</definedName>
    <definedName name="епке">Брянск!епке</definedName>
    <definedName name="епор" localSheetId="1" hidden="1">#REF!,#REF!,#REF!,#REF!</definedName>
    <definedName name="епор" localSheetId="3" hidden="1">#REF!,#REF!,#REF!,#REF!</definedName>
    <definedName name="епор" localSheetId="6" hidden="1">#REF!,#REF!,#REF!,#REF!</definedName>
    <definedName name="епор" localSheetId="7" hidden="1">#REF!,#REF!,#REF!,#REF!</definedName>
    <definedName name="епор" localSheetId="8" hidden="1">#REF!,#REF!,#REF!,#REF!</definedName>
    <definedName name="епор" localSheetId="9" hidden="1">#REF!,#REF!,#REF!,#REF!</definedName>
    <definedName name="епор" localSheetId="10" hidden="1">#REF!,#REF!,#REF!,#REF!</definedName>
    <definedName name="епор" hidden="1">#REF!,#REF!,#REF!,#REF!</definedName>
    <definedName name="еще" localSheetId="1">Брянск!еще</definedName>
    <definedName name="еще" localSheetId="3">#N/A</definedName>
    <definedName name="еще" localSheetId="4">#N/A</definedName>
    <definedName name="еще" localSheetId="5">#N/A</definedName>
    <definedName name="еще" localSheetId="6">#N/A</definedName>
    <definedName name="еще" localSheetId="7">#N/A</definedName>
    <definedName name="еще" localSheetId="8">#N/A</definedName>
    <definedName name="еще" localSheetId="9">#N/A</definedName>
    <definedName name="еще" localSheetId="10">#N/A</definedName>
    <definedName name="еще" localSheetId="11">#N/A</definedName>
    <definedName name="еще">Брянск!еще</definedName>
    <definedName name="еще_1">"'рт-передача'!еще"</definedName>
    <definedName name="еще_7">#N/A</definedName>
    <definedName name="еще_8">#N/A</definedName>
    <definedName name="ж" localSheetId="1">Брянск!ж</definedName>
    <definedName name="ж" localSheetId="3">#N/A</definedName>
    <definedName name="ж" localSheetId="4">#N/A</definedName>
    <definedName name="ж" localSheetId="5">#N/A</definedName>
    <definedName name="ж" localSheetId="6">#N/A</definedName>
    <definedName name="ж" localSheetId="7">#N/A</definedName>
    <definedName name="ж" localSheetId="8">#N/A</definedName>
    <definedName name="ж" localSheetId="9">#N/A</definedName>
    <definedName name="ж" localSheetId="10">#N/A</definedName>
    <definedName name="ж" localSheetId="11">#N/A</definedName>
    <definedName name="ж">Брянск!ж</definedName>
    <definedName name="ж_1">"'рт-передача'!ж"</definedName>
    <definedName name="ж_7">#N/A</definedName>
    <definedName name="ж_8">#N/A</definedName>
    <definedName name="жд" localSheetId="1">Брянск!жд</definedName>
    <definedName name="жд" localSheetId="3">#N/A</definedName>
    <definedName name="жд" localSheetId="4">#N/A</definedName>
    <definedName name="жд" localSheetId="5">#N/A</definedName>
    <definedName name="жд" localSheetId="6">#N/A</definedName>
    <definedName name="жд" localSheetId="7">#N/A</definedName>
    <definedName name="жд" localSheetId="8">#N/A</definedName>
    <definedName name="жд" localSheetId="9">#N/A</definedName>
    <definedName name="жд" localSheetId="10">#N/A</definedName>
    <definedName name="жд" localSheetId="11">#N/A</definedName>
    <definedName name="жд">Брянск!жд</definedName>
    <definedName name="жд_1">"'рт-передача'!жд"</definedName>
    <definedName name="жд_7">#N/A</definedName>
    <definedName name="жд_8">#N/A</definedName>
    <definedName name="жддлолпраапва" localSheetId="1">Брянск!жддлолпраапва</definedName>
    <definedName name="жддлолпраапва" localSheetId="4">#N/A</definedName>
    <definedName name="жддлолпраапва" localSheetId="5">Липецк!жддлолпраапва</definedName>
    <definedName name="жддлолпраапва" localSheetId="6">Орел!жддлолпраапва</definedName>
    <definedName name="жддлолпраапва" localSheetId="10">#N/A</definedName>
    <definedName name="жддлолпраапва" localSheetId="11">[16]!жддлолпраапва</definedName>
    <definedName name="жддлолпраапва">Брянск!жддлолпраапва</definedName>
    <definedName name="ждждлдлодл" localSheetId="1" hidden="1">{#N/A,#N/A,TRUE,"Лист1";#N/A,#N/A,TRUE,"Лист2";#N/A,#N/A,TRUE,"Лист3"}</definedName>
    <definedName name="ждждлдлодл" localSheetId="3" hidden="1">{#N/A,#N/A,TRUE,"Лист1";#N/A,#N/A,TRUE,"Лист2";#N/A,#N/A,TRUE,"Лист3"}</definedName>
    <definedName name="ждждлдлодл" localSheetId="4" hidden="1">{#N/A,#N/A,TRUE,"Лист1";#N/A,#N/A,TRUE,"Лист2";#N/A,#N/A,TRUE,"Лист3"}</definedName>
    <definedName name="ждждлдлодл" localSheetId="5" hidden="1">{#N/A,#N/A,TRUE,"Лист1";#N/A,#N/A,TRUE,"Лист2";#N/A,#N/A,TRUE,"Лист3"}</definedName>
    <definedName name="ждждлдлодл" localSheetId="6" hidden="1">{#N/A,#N/A,TRUE,"Лист1";#N/A,#N/A,TRUE,"Лист2";#N/A,#N/A,TRUE,"Лист3"}</definedName>
    <definedName name="ждждлдлодл" localSheetId="9" hidden="1">{#N/A,#N/A,TRUE,"Лист1";#N/A,#N/A,TRUE,"Лист2";#N/A,#N/A,TRUE,"Лист3"}</definedName>
    <definedName name="ждждлдлодл" localSheetId="10" hidden="1">{#N/A,#N/A,TRUE,"Лист1";#N/A,#N/A,TRUE,"Лист2";#N/A,#N/A,TRUE,"Лист3"}</definedName>
    <definedName name="ждждлдлодл" localSheetId="11" hidden="1">{#N/A,#N/A,TRUE,"Лист1";#N/A,#N/A,TRUE,"Лист2";#N/A,#N/A,TRUE,"Лист3"}</definedName>
    <definedName name="ждждлдлодл" hidden="1">{#N/A,#N/A,TRUE,"Лист1";#N/A,#N/A,TRUE,"Лист2";#N/A,#N/A,TRUE,"Лист3"}</definedName>
    <definedName name="жж" localSheetId="1" hidden="1">{#N/A,#N/A,TRUE,"Лист1";#N/A,#N/A,TRUE,"Лист2";#N/A,#N/A,TRUE,"Лист3"}</definedName>
    <definedName name="жж" localSheetId="3">[5]!жж</definedName>
    <definedName name="жж" localSheetId="4">[5]!жж</definedName>
    <definedName name="жж" localSheetId="5">[5]!жж</definedName>
    <definedName name="жж" localSheetId="6">[5]!жж</definedName>
    <definedName name="жж" localSheetId="7">[5]!жж</definedName>
    <definedName name="жж" localSheetId="8">[5]!жж</definedName>
    <definedName name="жж" localSheetId="9">[5]!жж</definedName>
    <definedName name="жж" localSheetId="10">[5]!жж</definedName>
    <definedName name="жж" localSheetId="11">[5]!жж</definedName>
    <definedName name="жж" hidden="1">{#N/A,#N/A,TRUE,"Лист1";#N/A,#N/A,TRUE,"Лист2";#N/A,#N/A,TRUE,"Лист3"}</definedName>
    <definedName name="жжж" localSheetId="1">[5]!жжж</definedName>
    <definedName name="жжж" localSheetId="3">[5]!жжж</definedName>
    <definedName name="жжж" localSheetId="4">[5]!жжж</definedName>
    <definedName name="жжж" localSheetId="5">[5]!жжж</definedName>
    <definedName name="жжж" localSheetId="6">[5]!жжж</definedName>
    <definedName name="жжж" localSheetId="7">[5]!жжж</definedName>
    <definedName name="жжж" localSheetId="8">[5]!жжж</definedName>
    <definedName name="жжж" localSheetId="9">[5]!жжж</definedName>
    <definedName name="жжж" localSheetId="10">[5]!жжж</definedName>
    <definedName name="жжж" localSheetId="11">[5]!жжж</definedName>
    <definedName name="жжж">#N/A</definedName>
    <definedName name="жздлдооррапав" localSheetId="1">Брянск!жздлдооррапав</definedName>
    <definedName name="жздлдооррапав" localSheetId="4">#N/A</definedName>
    <definedName name="жздлдооррапав" localSheetId="5">Липецк!жздлдооррапав</definedName>
    <definedName name="жздлдооррапав" localSheetId="6">Орел!жздлдооррапав</definedName>
    <definedName name="жздлдооррапав" localSheetId="10">#N/A</definedName>
    <definedName name="жздлдооррапав" localSheetId="11">[16]!жздлдооррапав</definedName>
    <definedName name="жздлдооррапав">Брянск!жздлдооррапав</definedName>
    <definedName name="жзлдолорапрв" localSheetId="1">Брянск!жзлдолорапрв</definedName>
    <definedName name="жзлдолорапрв" localSheetId="4">#N/A</definedName>
    <definedName name="жзлдолорапрв" localSheetId="5">Липецк!жзлдолорапрв</definedName>
    <definedName name="жзлдолорапрв" localSheetId="6">Орел!жзлдолорапрв</definedName>
    <definedName name="жзлдолорапрв" localSheetId="10">#N/A</definedName>
    <definedName name="жзлдолорапрв" localSheetId="11">[16]!жзлдолорапрв</definedName>
    <definedName name="жзлдолорапрв">Брянск!жзлдолорапрв</definedName>
    <definedName name="з4" localSheetId="3">#REF!</definedName>
    <definedName name="з4" localSheetId="7">#REF!</definedName>
    <definedName name="з4" localSheetId="8">#REF!</definedName>
    <definedName name="з4" localSheetId="9">#REF!</definedName>
    <definedName name="з4" localSheetId="10">#REF!</definedName>
    <definedName name="з4">#REF!</definedName>
    <definedName name="з5" localSheetId="10">#REF!</definedName>
    <definedName name="з5">#REF!</definedName>
    <definedName name="_xlnm.Print_Titles">'[144]ИТОГИ  по Н,Р,Э,Q'!$2:$4</definedName>
    <definedName name="ЗГАЭС" localSheetId="1">Брянск!ЗГАЭС</definedName>
    <definedName name="ЗГАЭС" localSheetId="4">#N/A</definedName>
    <definedName name="ЗГАЭС" localSheetId="5">Липецк!ЗГАЭС</definedName>
    <definedName name="ЗГАЭС" localSheetId="6">Орел!ЗГАЭС</definedName>
    <definedName name="ЗГАЭС" localSheetId="10">#N/A</definedName>
    <definedName name="ЗГАЭС" localSheetId="11">[16]!ЗГАЭС</definedName>
    <definedName name="ЗГАЭС">Брянск!ЗГАЭС</definedName>
    <definedName name="зз" localSheetId="1">Брянск!зз</definedName>
    <definedName name="зз" localSheetId="4">#N/A</definedName>
    <definedName name="зз" localSheetId="5">Липецк!зз</definedName>
    <definedName name="зз" localSheetId="6">Орел!зз</definedName>
    <definedName name="зз" localSheetId="10">#N/A</definedName>
    <definedName name="зз" localSheetId="11">#N/A</definedName>
    <definedName name="зз">Брянск!зз</definedName>
    <definedName name="ЗП1" localSheetId="3">[145]Лист13!$A$2</definedName>
    <definedName name="ЗП1" localSheetId="4">[145]Лист13!$A$2</definedName>
    <definedName name="ЗП1" localSheetId="5">[145]Лист13!$A$2</definedName>
    <definedName name="ЗП1" localSheetId="6">[145]Лист13!$A$2</definedName>
    <definedName name="ЗП1" localSheetId="7">[145]Лист13!$A$2</definedName>
    <definedName name="ЗП1" localSheetId="8">[145]Лист13!$A$2</definedName>
    <definedName name="ЗП1" localSheetId="9">[145]Лист13!$A$2</definedName>
    <definedName name="ЗП1" localSheetId="10">[145]Лист13!$A$2</definedName>
    <definedName name="ЗП1" localSheetId="11">[145]Лист13!$A$2</definedName>
    <definedName name="ЗП1">[146]Лист13!$A$2</definedName>
    <definedName name="ЗП2" localSheetId="3">[145]Лист13!$B$2</definedName>
    <definedName name="ЗП2" localSheetId="4">[145]Лист13!$B$2</definedName>
    <definedName name="ЗП2" localSheetId="5">[145]Лист13!$B$2</definedName>
    <definedName name="ЗП2" localSheetId="6">[145]Лист13!$B$2</definedName>
    <definedName name="ЗП2" localSheetId="7">[145]Лист13!$B$2</definedName>
    <definedName name="ЗП2" localSheetId="8">[145]Лист13!$B$2</definedName>
    <definedName name="ЗП2" localSheetId="9">[145]Лист13!$B$2</definedName>
    <definedName name="ЗП2" localSheetId="10">[145]Лист13!$B$2</definedName>
    <definedName name="ЗП2" localSheetId="11">[145]Лист13!$B$2</definedName>
    <definedName name="ЗП2">[146]Лист13!$B$2</definedName>
    <definedName name="ЗП3" localSheetId="3">[145]Лист13!$C$2</definedName>
    <definedName name="ЗП3" localSheetId="4">[145]Лист13!$C$2</definedName>
    <definedName name="ЗП3" localSheetId="5">[145]Лист13!$C$2</definedName>
    <definedName name="ЗП3" localSheetId="6">[145]Лист13!$C$2</definedName>
    <definedName name="ЗП3" localSheetId="7">[145]Лист13!$C$2</definedName>
    <definedName name="ЗП3" localSheetId="8">[145]Лист13!$C$2</definedName>
    <definedName name="ЗП3" localSheetId="9">[145]Лист13!$C$2</definedName>
    <definedName name="ЗП3" localSheetId="10">[145]Лист13!$C$2</definedName>
    <definedName name="ЗП3" localSheetId="11">[145]Лист13!$C$2</definedName>
    <definedName name="ЗП3">[146]Лист13!$C$2</definedName>
    <definedName name="ЗП4" localSheetId="3">[145]Лист13!$D$2</definedName>
    <definedName name="ЗП4" localSheetId="4">[145]Лист13!$D$2</definedName>
    <definedName name="ЗП4" localSheetId="5">[145]Лист13!$D$2</definedName>
    <definedName name="ЗП4" localSheetId="6">[145]Лист13!$D$2</definedName>
    <definedName name="ЗП4" localSheetId="7">[145]Лист13!$D$2</definedName>
    <definedName name="ЗП4" localSheetId="8">[145]Лист13!$D$2</definedName>
    <definedName name="ЗП4" localSheetId="9">[145]Лист13!$D$2</definedName>
    <definedName name="ЗП4" localSheetId="10">[145]Лист13!$D$2</definedName>
    <definedName name="ЗП4" localSheetId="11">[145]Лист13!$D$2</definedName>
    <definedName name="ЗП4">[146]Лист13!$D$2</definedName>
    <definedName name="зщ" localSheetId="1">Брянск!зщ</definedName>
    <definedName name="зщ" localSheetId="3">#N/A</definedName>
    <definedName name="зщ" localSheetId="4">#N/A</definedName>
    <definedName name="зщ" localSheetId="5">#N/A</definedName>
    <definedName name="зщ" localSheetId="6">#N/A</definedName>
    <definedName name="зщ" localSheetId="7">#N/A</definedName>
    <definedName name="зщ" localSheetId="8">#N/A</definedName>
    <definedName name="зщ" localSheetId="9">#N/A</definedName>
    <definedName name="зщ" localSheetId="10">#N/A</definedName>
    <definedName name="зщ" localSheetId="11">#N/A</definedName>
    <definedName name="зщ">Брянск!зщ</definedName>
    <definedName name="зщдллоопн" localSheetId="1">Брянск!зщдллоопн</definedName>
    <definedName name="зщдллоопн" localSheetId="4">#N/A</definedName>
    <definedName name="зщдллоопн" localSheetId="5">Липецк!зщдллоопн</definedName>
    <definedName name="зщдллоопн" localSheetId="6">Орел!зщдллоопн</definedName>
    <definedName name="зщдллоопн" localSheetId="10">#N/A</definedName>
    <definedName name="зщдллоопн" localSheetId="11">[16]!зщдллоопн</definedName>
    <definedName name="зщдллоопн">Брянск!зщдллоопн</definedName>
    <definedName name="зщзшщшггрса" localSheetId="1">Брянск!зщзшщшггрса</definedName>
    <definedName name="зщзшщшггрса" localSheetId="4">#N/A</definedName>
    <definedName name="зщзшщшггрса" localSheetId="5">Липецк!зщзшщшггрса</definedName>
    <definedName name="зщзшщшггрса" localSheetId="6">Орел!зщзшщшггрса</definedName>
    <definedName name="зщзшщшггрса" localSheetId="10">#N/A</definedName>
    <definedName name="зщзшщшггрса" localSheetId="11">[16]!зщзшщшггрса</definedName>
    <definedName name="зщзшщшггрса">Брянск!зщзшщшггрса</definedName>
    <definedName name="зщщщшгрпаав" localSheetId="1" hidden="1">{#N/A,#N/A,TRUE,"Лист1";#N/A,#N/A,TRUE,"Лист2";#N/A,#N/A,TRUE,"Лист3"}</definedName>
    <definedName name="зщщщшгрпаав" localSheetId="3" hidden="1">{#N/A,#N/A,TRUE,"Лист1";#N/A,#N/A,TRUE,"Лист2";#N/A,#N/A,TRUE,"Лист3"}</definedName>
    <definedName name="зщщщшгрпаав" localSheetId="4" hidden="1">{#N/A,#N/A,TRUE,"Лист1";#N/A,#N/A,TRUE,"Лист2";#N/A,#N/A,TRUE,"Лист3"}</definedName>
    <definedName name="зщщщшгрпаав" localSheetId="5" hidden="1">{#N/A,#N/A,TRUE,"Лист1";#N/A,#N/A,TRUE,"Лист2";#N/A,#N/A,TRUE,"Лист3"}</definedName>
    <definedName name="зщщщшгрпаав" localSheetId="6" hidden="1">{#N/A,#N/A,TRUE,"Лист1";#N/A,#N/A,TRUE,"Лист2";#N/A,#N/A,TRUE,"Лист3"}</definedName>
    <definedName name="зщщщшгрпаав" localSheetId="9" hidden="1">{#N/A,#N/A,TRUE,"Лист1";#N/A,#N/A,TRUE,"Лист2";#N/A,#N/A,TRUE,"Лист3"}</definedName>
    <definedName name="зщщщшгрпаав" localSheetId="10" hidden="1">{#N/A,#N/A,TRUE,"Лист1";#N/A,#N/A,TRUE,"Лист2";#N/A,#N/A,TRUE,"Лист3"}</definedName>
    <definedName name="зщщщшгрпаав" localSheetId="11" hidden="1">{#N/A,#N/A,TRUE,"Лист1";#N/A,#N/A,TRUE,"Лист2";#N/A,#N/A,TRUE,"Лист3"}</definedName>
    <definedName name="зщщщшгрпаав" hidden="1">{#N/A,#N/A,TRUE,"Лист1";#N/A,#N/A,TRUE,"Лист2";#N/A,#N/A,TRUE,"Лист3"}</definedName>
    <definedName name="й" localSheetId="1">Брянск!й</definedName>
    <definedName name="й" localSheetId="3">#N/A</definedName>
    <definedName name="й" localSheetId="4">#N/A</definedName>
    <definedName name="й" localSheetId="5">#N/A</definedName>
    <definedName name="й" localSheetId="6">#N/A</definedName>
    <definedName name="й" localSheetId="7">#N/A</definedName>
    <definedName name="й" localSheetId="8">#N/A</definedName>
    <definedName name="й" localSheetId="9">#N/A</definedName>
    <definedName name="й" localSheetId="10">#N/A</definedName>
    <definedName name="й" localSheetId="11">#N/A</definedName>
    <definedName name="й">Брянск!й</definedName>
    <definedName name="й_1">"'рт-передача'!й"</definedName>
    <definedName name="й_7">#N/A</definedName>
    <definedName name="й_8">#N/A</definedName>
    <definedName name="и_эсо_вн" localSheetId="1">#REF!</definedName>
    <definedName name="и_эсо_вн" localSheetId="3">#REF!</definedName>
    <definedName name="и_эсо_вн" localSheetId="6">#REF!</definedName>
    <definedName name="и_эсо_вн" localSheetId="7">#REF!</definedName>
    <definedName name="и_эсо_вн" localSheetId="8">#REF!</definedName>
    <definedName name="и_эсо_вн" localSheetId="9">#REF!</definedName>
    <definedName name="и_эсо_вн" localSheetId="10">#REF!</definedName>
    <definedName name="и_эсо_вн">#REF!</definedName>
    <definedName name="и_эсо_сн1" localSheetId="9">#REF!</definedName>
    <definedName name="и_эсо_сн1" localSheetId="10">#REF!</definedName>
    <definedName name="и_эсо_сн1">#REF!</definedName>
    <definedName name="иеркаецуф" localSheetId="1">Брянск!иеркаецуф</definedName>
    <definedName name="иеркаецуф" localSheetId="4">#N/A</definedName>
    <definedName name="иеркаецуф" localSheetId="5">Липецк!иеркаецуф</definedName>
    <definedName name="иеркаецуф" localSheetId="6">Орел!иеркаецуф</definedName>
    <definedName name="иеркаецуф" localSheetId="10">#N/A</definedName>
    <definedName name="иеркаецуф" localSheetId="11">[16]!иеркаецуф</definedName>
    <definedName name="иеркаецуф">Брянск!иеркаецуф</definedName>
    <definedName name="Извлечение_ИМ" localSheetId="9">#REF!</definedName>
    <definedName name="Извлечение_ИМ" localSheetId="10">#REF!</definedName>
    <definedName name="Извлечение_ИМ">#REF!</definedName>
    <definedName name="_xlnm.Extract" localSheetId="9">#REF!</definedName>
    <definedName name="_xlnm.Extract" localSheetId="10">#REF!</definedName>
    <definedName name="_xlnm.Extract">#REF!</definedName>
    <definedName name="ии" localSheetId="1">[5]!ии</definedName>
    <definedName name="ии" localSheetId="3">[5]!ии</definedName>
    <definedName name="ии" localSheetId="4">[5]!ии</definedName>
    <definedName name="ии" localSheetId="5">[5]!ии</definedName>
    <definedName name="ии" localSheetId="6">[5]!ии</definedName>
    <definedName name="ии" localSheetId="7">[5]!ии</definedName>
    <definedName name="ии" localSheetId="8">[5]!ии</definedName>
    <definedName name="ии" localSheetId="9">[5]!ии</definedName>
    <definedName name="ии" localSheetId="10">[5]!ии</definedName>
    <definedName name="ии" localSheetId="11">[5]!ии</definedName>
    <definedName name="ии">#N/A</definedName>
    <definedName name="ий" localSheetId="1">Брянск!ий</definedName>
    <definedName name="ий" localSheetId="3">#N/A</definedName>
    <definedName name="ий" localSheetId="4">#N/A</definedName>
    <definedName name="ий" localSheetId="5">#N/A</definedName>
    <definedName name="ий" localSheetId="6">#N/A</definedName>
    <definedName name="ий" localSheetId="7">#N/A</definedName>
    <definedName name="ий" localSheetId="8">#N/A</definedName>
    <definedName name="ий" localSheetId="9">#N/A</definedName>
    <definedName name="ий" localSheetId="10">#N/A</definedName>
    <definedName name="ий" localSheetId="11">#N/A</definedName>
    <definedName name="ий">Брянск!ий</definedName>
    <definedName name="йй" localSheetId="1">Брянск!йй</definedName>
    <definedName name="йй" localSheetId="3">#N/A</definedName>
    <definedName name="йй" localSheetId="4">#N/A</definedName>
    <definedName name="йй" localSheetId="5">#N/A</definedName>
    <definedName name="йй" localSheetId="6">#N/A</definedName>
    <definedName name="йй" localSheetId="7">#N/A</definedName>
    <definedName name="йй" localSheetId="8">#N/A</definedName>
    <definedName name="йй" localSheetId="9">#N/A</definedName>
    <definedName name="йй" localSheetId="10">#N/A</definedName>
    <definedName name="йй" localSheetId="11">#N/A</definedName>
    <definedName name="йй">Брянск!йй</definedName>
    <definedName name="ий_1">"'рт-передача'!ий"</definedName>
    <definedName name="йй_1">"'рт-передача'!йй"</definedName>
    <definedName name="ий_7">#N/A</definedName>
    <definedName name="йй_7">#N/A</definedName>
    <definedName name="ий_8">#N/A</definedName>
    <definedName name="йй_8">#N/A</definedName>
    <definedName name="иии" localSheetId="4">#REF!</definedName>
    <definedName name="иии" localSheetId="10">#REF!</definedName>
    <definedName name="иии">#REF!</definedName>
    <definedName name="йййййййййййййййййййййййй" localSheetId="1">Брянск!йййййййййййййййййййййййй</definedName>
    <definedName name="йййййййййййййййййййййййй" localSheetId="3">Кострома!йййййййййййййййййййййййй</definedName>
    <definedName name="йййййййййййййййййййййййй" localSheetId="4">#N/A</definedName>
    <definedName name="йййййййййййййййййййййййй" localSheetId="5">#N/A</definedName>
    <definedName name="йййййййййййййййййййййййй" localSheetId="6">Орел!йййййййййййййййййййййййй</definedName>
    <definedName name="йййййййййййййййййййййййй" localSheetId="7">Смоленск!йййййййййййййййййййййййй</definedName>
    <definedName name="йййййййййййййййййййййййй" localSheetId="8">#N/A</definedName>
    <definedName name="йййййййййййййййййййййййй" localSheetId="9">Тверь!йййййййййййййййййййййййй</definedName>
    <definedName name="йййййййййййййййййййййййй" localSheetId="10">'Тверь (от 18.11.2014)'!йййййййййййййййййййййййй</definedName>
    <definedName name="йййййййййййййййййййййййй" localSheetId="11">#N/A</definedName>
    <definedName name="йййййййййййййййййййййййй">Брянск!йййййййййййййййййййййййй</definedName>
    <definedName name="иипиииии" localSheetId="1">Брянск!иипиииии</definedName>
    <definedName name="иипиииии" localSheetId="4">#N/A</definedName>
    <definedName name="иипиииии" localSheetId="5">Липецк!иипиииии</definedName>
    <definedName name="иипиииии" localSheetId="6">Орел!иипиииии</definedName>
    <definedName name="иипиииии" localSheetId="10">#N/A</definedName>
    <definedName name="иипиииии" localSheetId="11">#N/A</definedName>
    <definedName name="иипиииии">Брянск!иипиииии</definedName>
    <definedName name="имп" localSheetId="7">'[147]ИТ-бюджет'!$L$5:$L$99</definedName>
    <definedName name="имп">'[146]ИТ-бюджет'!$L$5:$L$99</definedName>
    <definedName name="ин">#N/A</definedName>
    <definedName name="индцкавг98" localSheetId="1" hidden="1">{#N/A,#N/A,TRUE,"Лист1";#N/A,#N/A,TRUE,"Лист2";#N/A,#N/A,TRUE,"Лист3"}</definedName>
    <definedName name="индцкавг98" localSheetId="3" hidden="1">{#N/A,#N/A,TRUE,"Лист1";#N/A,#N/A,TRUE,"Лист2";#N/A,#N/A,TRUE,"Лист3"}</definedName>
    <definedName name="индцкавг98" localSheetId="4" hidden="1">{#N/A,#N/A,TRUE,"Лист1";#N/A,#N/A,TRUE,"Лист2";#N/A,#N/A,TRUE,"Лист3"}</definedName>
    <definedName name="индцкавг98" localSheetId="5" hidden="1">{#N/A,#N/A,TRUE,"Лист1";#N/A,#N/A,TRUE,"Лист2";#N/A,#N/A,TRUE,"Лист3"}</definedName>
    <definedName name="индцкавг98" localSheetId="6" hidden="1">{#N/A,#N/A,TRUE,"Лист1";#N/A,#N/A,TRUE,"Лист2";#N/A,#N/A,TRUE,"Лист3"}</definedName>
    <definedName name="индцкавг98" localSheetId="7" hidden="1">{#N/A,#N/A,TRUE,"Лист1";#N/A,#N/A,TRUE,"Лист2";#N/A,#N/A,TRUE,"Лист3"}</definedName>
    <definedName name="индцкавг98" localSheetId="8" hidden="1">{#N/A,#N/A,TRUE,"Лист1";#N/A,#N/A,TRUE,"Лист2";#N/A,#N/A,TRUE,"Лист3"}</definedName>
    <definedName name="индцкавг98" localSheetId="9" hidden="1">{#N/A,#N/A,TRUE,"Лист1";#N/A,#N/A,TRUE,"Лист2";#N/A,#N/A,TRUE,"Лист3"}</definedName>
    <definedName name="индцкавг98" localSheetId="10" hidden="1">{#N/A,#N/A,TRUE,"Лист1";#N/A,#N/A,TRUE,"Лист2";#N/A,#N/A,TRUE,"Лист3"}</definedName>
    <definedName name="индцкавг98" localSheetId="11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иполрж" localSheetId="10" hidden="1">'[11]на 1 тут'!#REF!</definedName>
    <definedName name="иполрж" hidden="1">'[11]на 1 тут'!#REF!</definedName>
    <definedName name="итрорпим" localSheetId="3">[5]!итрорпим</definedName>
    <definedName name="итрорпим" localSheetId="4">[5]!итрорпим</definedName>
    <definedName name="итрорпим" localSheetId="5">[5]!итрорпим</definedName>
    <definedName name="итрорпим" localSheetId="6">[5]!итрорпим</definedName>
    <definedName name="итрорпим" localSheetId="7">[5]!итрорпим</definedName>
    <definedName name="итрорпим" localSheetId="8">[5]!итрорпим</definedName>
    <definedName name="итрорпим" localSheetId="9">[5]!итрорпим</definedName>
    <definedName name="итрорпим" localSheetId="10">[5]!итрорпим</definedName>
    <definedName name="итрорпим" localSheetId="11">[5]!итрорпим</definedName>
    <definedName name="итрорпим">#N/A</definedName>
    <definedName name="йфц" localSheetId="1">Брянск!йфц</definedName>
    <definedName name="йфц" localSheetId="3">#N/A</definedName>
    <definedName name="йфц" localSheetId="4">#N/A</definedName>
    <definedName name="йфц" localSheetId="5">#N/A</definedName>
    <definedName name="йфц" localSheetId="6">#N/A</definedName>
    <definedName name="йфц" localSheetId="7">#N/A</definedName>
    <definedName name="йфц" localSheetId="8">#N/A</definedName>
    <definedName name="йфц" localSheetId="9">#N/A</definedName>
    <definedName name="йфц" localSheetId="10">#N/A</definedName>
    <definedName name="йфц" localSheetId="11">#N/A</definedName>
    <definedName name="йфц">Брянск!йфц</definedName>
    <definedName name="йфц_1">"'рт-передача'!йфц"</definedName>
    <definedName name="йфц_7">#N/A</definedName>
    <definedName name="йфц_8">#N/A</definedName>
    <definedName name="йц" localSheetId="1">Брянск!йц</definedName>
    <definedName name="йц" localSheetId="3">#N/A</definedName>
    <definedName name="йц" localSheetId="4">#N/A</definedName>
    <definedName name="йц" localSheetId="5">#N/A</definedName>
    <definedName name="йц" localSheetId="6">#N/A</definedName>
    <definedName name="йц" localSheetId="7">#N/A</definedName>
    <definedName name="йц" localSheetId="8">#N/A</definedName>
    <definedName name="йц" localSheetId="9">#N/A</definedName>
    <definedName name="йц" localSheetId="10">#N/A</definedName>
    <definedName name="йц" localSheetId="11">#N/A</definedName>
    <definedName name="йц">Брянск!йц</definedName>
    <definedName name="йц_1">"'рт-передача'!йц"</definedName>
    <definedName name="йц_7">#N/A</definedName>
    <definedName name="йц_8">#N/A</definedName>
    <definedName name="йцу" localSheetId="1">[148]FST5!$G$100:$G$116,[0]!P1_net</definedName>
    <definedName name="йцу" localSheetId="3">#N/A</definedName>
    <definedName name="йцу" localSheetId="4">#N/A</definedName>
    <definedName name="йцу" localSheetId="5">#N/A</definedName>
    <definedName name="йцу" localSheetId="6">#N/A</definedName>
    <definedName name="йцу" localSheetId="7">#N/A</definedName>
    <definedName name="йцу" localSheetId="8">#N/A</definedName>
    <definedName name="йцу" localSheetId="9">#N/A</definedName>
    <definedName name="йцу" localSheetId="10">#N/A</definedName>
    <definedName name="йцу" localSheetId="11">#N/A</definedName>
    <definedName name="йцу">[148]FST5!$G$100:$G$116,[0]!P1_net</definedName>
    <definedName name="йцу_7">#N/A</definedName>
    <definedName name="йцу_8">#N/A</definedName>
    <definedName name="июл" localSheetId="3">#REF!</definedName>
    <definedName name="июл" localSheetId="7">#REF!</definedName>
    <definedName name="июл" localSheetId="8">#REF!</definedName>
    <definedName name="июл" localSheetId="9">#REF!</definedName>
    <definedName name="июл" localSheetId="10">#REF!</definedName>
    <definedName name="июл">#REF!</definedName>
    <definedName name="июл2" localSheetId="9">#REF!</definedName>
    <definedName name="июл2" localSheetId="10">#REF!</definedName>
    <definedName name="июл2">#REF!</definedName>
    <definedName name="июн" localSheetId="9">#REF!</definedName>
    <definedName name="июн" localSheetId="10">#REF!</definedName>
    <definedName name="июн">#REF!</definedName>
    <definedName name="июн2" localSheetId="9">#REF!</definedName>
    <definedName name="июн2" localSheetId="10">#REF!</definedName>
    <definedName name="июн2">#REF!</definedName>
    <definedName name="К1" localSheetId="9">#REF!</definedName>
    <definedName name="К1" localSheetId="10">#REF!</definedName>
    <definedName name="К1">#REF!</definedName>
    <definedName name="к2" localSheetId="9">#REF!</definedName>
    <definedName name="к2" localSheetId="10">#REF!</definedName>
    <definedName name="к2">#REF!</definedName>
    <definedName name="к3" localSheetId="9">#REF!</definedName>
    <definedName name="к3" localSheetId="10">#REF!</definedName>
    <definedName name="к3">#REF!</definedName>
    <definedName name="кв3" localSheetId="1">Брянск!кв3</definedName>
    <definedName name="кв3" localSheetId="3">Кострома!кв3</definedName>
    <definedName name="кв3" localSheetId="4">#N/A</definedName>
    <definedName name="кв3" localSheetId="5">#N/A</definedName>
    <definedName name="кв3" localSheetId="6">Орел!кв3</definedName>
    <definedName name="кв3" localSheetId="7">Смоленск!кв3</definedName>
    <definedName name="кв3" localSheetId="8">#N/A</definedName>
    <definedName name="кв3" localSheetId="9">Тверь!кв3</definedName>
    <definedName name="кв3" localSheetId="10">'Тверь (от 18.11.2014)'!кв3</definedName>
    <definedName name="кв3" localSheetId="11">#N/A</definedName>
    <definedName name="кв3">Брянск!кв3</definedName>
    <definedName name="Квартал" localSheetId="3">[149]t_Настройки!$B$70:$B$73</definedName>
    <definedName name="Квартал" localSheetId="5">[149]t_Настройки!$B$70:$B$73</definedName>
    <definedName name="Квартал" localSheetId="7">[149]t_Настройки!$B$70:$B$73</definedName>
    <definedName name="Квартал" localSheetId="8">[149]t_Настройки!$B$70:$B$73</definedName>
    <definedName name="Квартал" localSheetId="9">[149]t_Настройки!$B$70:$B$73</definedName>
    <definedName name="Квартал" localSheetId="10">[149]t_Настройки!$B$70:$B$73</definedName>
    <definedName name="Квартал">[141]t_Настройки!$B$70:$B$73</definedName>
    <definedName name="квырмпро" localSheetId="1">Брянск!квырмпро</definedName>
    <definedName name="квырмпро" localSheetId="4">#N/A</definedName>
    <definedName name="квырмпро" localSheetId="5">Липецк!квырмпро</definedName>
    <definedName name="квырмпро" localSheetId="6">Орел!квырмпро</definedName>
    <definedName name="квырмпро" localSheetId="10">#N/A</definedName>
    <definedName name="квырмпро" localSheetId="11">[16]!квырмпро</definedName>
    <definedName name="квырмпро">Брянск!квырмпро</definedName>
    <definedName name="ке" localSheetId="1">Брянск!ке</definedName>
    <definedName name="ке" localSheetId="3">#N/A</definedName>
    <definedName name="ке" localSheetId="4">#N/A</definedName>
    <definedName name="ке" localSheetId="5">#N/A</definedName>
    <definedName name="ке" localSheetId="6">#N/A</definedName>
    <definedName name="ке" localSheetId="7">#N/A</definedName>
    <definedName name="ке" localSheetId="8">#N/A</definedName>
    <definedName name="ке" localSheetId="9">#N/A</definedName>
    <definedName name="ке" localSheetId="10">#N/A</definedName>
    <definedName name="ке" localSheetId="11">#N/A</definedName>
    <definedName name="ке">Брянск!ке</definedName>
    <definedName name="ке_1">"'рт-передача'!ке"</definedName>
    <definedName name="ке_7">#N/A</definedName>
    <definedName name="ке_8">#N/A</definedName>
    <definedName name="кеппппппппппп" localSheetId="1" hidden="1">{#N/A,#N/A,TRUE,"Лист1";#N/A,#N/A,TRUE,"Лист2";#N/A,#N/A,TRUE,"Лист3"}</definedName>
    <definedName name="кеппппппппппп" localSheetId="3" hidden="1">{#N/A,#N/A,TRUE,"Лист1";#N/A,#N/A,TRUE,"Лист2";#N/A,#N/A,TRUE,"Лист3"}</definedName>
    <definedName name="кеппппппппппп" localSheetId="4" hidden="1">{#N/A,#N/A,TRUE,"Лист1";#N/A,#N/A,TRUE,"Лист2";#N/A,#N/A,TRUE,"Лист3"}</definedName>
    <definedName name="кеппппппппппп" localSheetId="5" hidden="1">{#N/A,#N/A,TRUE,"Лист1";#N/A,#N/A,TRUE,"Лист2";#N/A,#N/A,TRUE,"Лист3"}</definedName>
    <definedName name="кеппппппппппп" localSheetId="6" hidden="1">{#N/A,#N/A,TRUE,"Лист1";#N/A,#N/A,TRUE,"Лист2";#N/A,#N/A,TRUE,"Лист3"}</definedName>
    <definedName name="кеппппппппппп" localSheetId="7" hidden="1">{#N/A,#N/A,TRUE,"Лист1";#N/A,#N/A,TRUE,"Лист2";#N/A,#N/A,TRUE,"Лист3"}</definedName>
    <definedName name="кеппппппппппп" localSheetId="8" hidden="1">{#N/A,#N/A,TRUE,"Лист1";#N/A,#N/A,TRUE,"Лист2";#N/A,#N/A,TRUE,"Лист3"}</definedName>
    <definedName name="кеппппппппппп" localSheetId="9" hidden="1">{#N/A,#N/A,TRUE,"Лист1";#N/A,#N/A,TRUE,"Лист2";#N/A,#N/A,TRUE,"Лист3"}</definedName>
    <definedName name="кеппппппппппп" localSheetId="10" hidden="1">{#N/A,#N/A,TRUE,"Лист1";#N/A,#N/A,TRUE,"Лист2";#N/A,#N/A,TRUE,"Лист3"}</definedName>
    <definedName name="кеппппппппппп" localSheetId="11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к" localSheetId="1">Брянск!кк</definedName>
    <definedName name="кк" localSheetId="4">#N/A</definedName>
    <definedName name="кк" localSheetId="5">Липецк!кк</definedName>
    <definedName name="кк" localSheetId="6">Орел!кк</definedName>
    <definedName name="кк" localSheetId="10">#N/A</definedName>
    <definedName name="кк" localSheetId="11">#N/A</definedName>
    <definedName name="кк">Брянск!кк</definedName>
    <definedName name="ккк" localSheetId="1">[150]тар!#REF!</definedName>
    <definedName name="ккк" localSheetId="4">[150]тар!#REF!</definedName>
    <definedName name="ккк" localSheetId="5">[150]тар!#REF!</definedName>
    <definedName name="ккк" localSheetId="6">[150]тар!#REF!</definedName>
    <definedName name="ккк" localSheetId="10">[150]тар!#REF!</definedName>
    <definedName name="ккк">[150]тар!#REF!</definedName>
    <definedName name="КодыБаланса5Ref">[138]Enums!$X$1</definedName>
    <definedName name="компенсация" localSheetId="1">Брянск!компенсация</definedName>
    <definedName name="компенсация" localSheetId="3">#N/A</definedName>
    <definedName name="компенсация" localSheetId="4">#N/A</definedName>
    <definedName name="компенсация" localSheetId="5">#N/A</definedName>
    <definedName name="компенсация" localSheetId="6">#N/A</definedName>
    <definedName name="компенсация" localSheetId="7">#N/A</definedName>
    <definedName name="компенсация" localSheetId="8">#N/A</definedName>
    <definedName name="компенсация" localSheetId="9">#N/A</definedName>
    <definedName name="компенсация" localSheetId="10">#N/A</definedName>
    <definedName name="компенсация" localSheetId="11">#N/A</definedName>
    <definedName name="компенсация">Брянск!компенсация</definedName>
    <definedName name="компенсация_1">"'рт-передача'!компенсация"</definedName>
    <definedName name="компенсация_7">#N/A</definedName>
    <definedName name="компенсация_8">#N/A</definedName>
    <definedName name="Консолид_Бюджет_расч_РСК" localSheetId="3">#REF!</definedName>
    <definedName name="Консолид_Бюджет_расч_РСК" localSheetId="7">#REF!</definedName>
    <definedName name="Консолид_Бюджет_расч_РСК" localSheetId="8">#REF!</definedName>
    <definedName name="Консолид_Бюджет_расч_РСК" localSheetId="9">#REF!</definedName>
    <definedName name="Консолид_Бюджет_расч_РСК" localSheetId="10">#REF!</definedName>
    <definedName name="Консолид_Бюджет_расч_РСК">#REF!</definedName>
    <definedName name="Кострома" localSheetId="9">#REF!</definedName>
    <definedName name="Кострома" localSheetId="10">#REF!</definedName>
    <definedName name="Кострома">#REF!</definedName>
    <definedName name="коэф1" localSheetId="9">#REF!</definedName>
    <definedName name="коэф1" localSheetId="10">#REF!</definedName>
    <definedName name="коэф1">#REF!</definedName>
    <definedName name="коэф2" localSheetId="9">#REF!</definedName>
    <definedName name="коэф2" localSheetId="10">#REF!</definedName>
    <definedName name="коэф2">#REF!</definedName>
    <definedName name="коэф3" localSheetId="9">#REF!</definedName>
    <definedName name="коэф3" localSheetId="10">#REF!</definedName>
    <definedName name="коэф3">#REF!</definedName>
    <definedName name="коэф4" localSheetId="9">#REF!</definedName>
    <definedName name="коэф4" localSheetId="10">#REF!</definedName>
    <definedName name="коэф4">#REF!</definedName>
    <definedName name="кп" localSheetId="1">Брянск!кп</definedName>
    <definedName name="кп" localSheetId="3">#N/A</definedName>
    <definedName name="кп" localSheetId="4">#N/A</definedName>
    <definedName name="кп" localSheetId="5">#N/A</definedName>
    <definedName name="кп" localSheetId="6">#N/A</definedName>
    <definedName name="кп" localSheetId="7">#N/A</definedName>
    <definedName name="кп" localSheetId="8">#N/A</definedName>
    <definedName name="кп" localSheetId="9">#N/A</definedName>
    <definedName name="кп" localSheetId="10">#N/A</definedName>
    <definedName name="кп" localSheetId="11">#N/A</definedName>
    <definedName name="кп">Брянск!кп</definedName>
    <definedName name="кп_1">"'рт-передача'!кп"</definedName>
    <definedName name="кп_7">#N/A</definedName>
    <definedName name="кп_8">#N/A</definedName>
    <definedName name="кпнрг" localSheetId="1">Брянск!кпнрг</definedName>
    <definedName name="кпнрг" localSheetId="3">#N/A</definedName>
    <definedName name="кпнрг" localSheetId="4">#N/A</definedName>
    <definedName name="кпнрг" localSheetId="5">#N/A</definedName>
    <definedName name="кпнрг" localSheetId="6">#N/A</definedName>
    <definedName name="кпнрг" localSheetId="7">#N/A</definedName>
    <definedName name="кпнрг" localSheetId="8">#N/A</definedName>
    <definedName name="кпнрг" localSheetId="9">#N/A</definedName>
    <definedName name="кпнрг" localSheetId="10">#N/A</definedName>
    <definedName name="кпнрг" localSheetId="11">#N/A</definedName>
    <definedName name="кпнрг">Брянск!кпнрг</definedName>
    <definedName name="кпнрг_1">"'рт-передача'!кпнрг"</definedName>
    <definedName name="кпнрг_7">#N/A</definedName>
    <definedName name="кпнрг_8">#N/A</definedName>
    <definedName name="_xlnm.Criteria" localSheetId="3">#REF!</definedName>
    <definedName name="_xlnm.Criteria" localSheetId="7">#REF!</definedName>
    <definedName name="_xlnm.Criteria" localSheetId="8">#REF!</definedName>
    <definedName name="_xlnm.Criteria" localSheetId="9">#REF!</definedName>
    <definedName name="_xlnm.Criteria" localSheetId="10">#REF!</definedName>
    <definedName name="_xlnm.Criteria">#REF!</definedName>
    <definedName name="критерий" localSheetId="9">#REF!</definedName>
    <definedName name="критерий" localSheetId="10">#REF!</definedName>
    <definedName name="критерий">#REF!</definedName>
    <definedName name="Критерии_ИМ" localSheetId="9">#REF!</definedName>
    <definedName name="Критерии_ИМ" localSheetId="10">#REF!</definedName>
    <definedName name="Критерии_ИМ">#REF!</definedName>
    <definedName name="крпр">'[139]ИТ-бюджет'!$L$5:$L$99</definedName>
    <definedName name="ктджщз" localSheetId="1">Брянск!ктджщз</definedName>
    <definedName name="ктджщз" localSheetId="3">#N/A</definedName>
    <definedName name="ктджщз" localSheetId="4">#N/A</definedName>
    <definedName name="ктджщз" localSheetId="5">#N/A</definedName>
    <definedName name="ктджщз" localSheetId="6">#N/A</definedName>
    <definedName name="ктджщз" localSheetId="7">#N/A</definedName>
    <definedName name="ктджщз" localSheetId="8">#N/A</definedName>
    <definedName name="ктджщз" localSheetId="9">#N/A</definedName>
    <definedName name="ктджщз" localSheetId="10">#N/A</definedName>
    <definedName name="ктджщз" localSheetId="11">#N/A</definedName>
    <definedName name="ктджщз">Брянск!ктджщз</definedName>
    <definedName name="ктджщз_1">"'рт-передача'!ктджщз"</definedName>
    <definedName name="ктджщз_7">#N/A</definedName>
    <definedName name="ктджщз_8">#N/A</definedName>
    <definedName name="Кубаньэнерго" localSheetId="1">#REF!</definedName>
    <definedName name="Кубаньэнерго" localSheetId="4">#REF!</definedName>
    <definedName name="Кубаньэнерго" localSheetId="5">#REF!</definedName>
    <definedName name="Кубаньэнерго" localSheetId="6">#REF!</definedName>
    <definedName name="Кубаньэнерго" localSheetId="10">#REF!</definedName>
    <definedName name="Кубаньэнерго" localSheetId="11">#REF!</definedName>
    <definedName name="Кубаньэнерго">#REF!</definedName>
    <definedName name="кувп" localSheetId="7">'[151]ИТ-бюджет'!$L$5:$L$99</definedName>
    <definedName name="кувп">'[152]ИТ-бюджет'!$L$5:$L$99</definedName>
    <definedName name="Курс_USD">28.47</definedName>
    <definedName name="лара" localSheetId="1">Брянск!лара</definedName>
    <definedName name="лара" localSheetId="3">#N/A</definedName>
    <definedName name="лара" localSheetId="4">#N/A</definedName>
    <definedName name="лара" localSheetId="5">#N/A</definedName>
    <definedName name="лара" localSheetId="6">#N/A</definedName>
    <definedName name="лара" localSheetId="7">#N/A</definedName>
    <definedName name="лара" localSheetId="8">#N/A</definedName>
    <definedName name="лара" localSheetId="9">#N/A</definedName>
    <definedName name="лара" localSheetId="10">#N/A</definedName>
    <definedName name="лара" localSheetId="11">#N/A</definedName>
    <definedName name="лара">Брянск!лара</definedName>
    <definedName name="лара_1">"'рт-передача'!лара"</definedName>
    <definedName name="лара_7">#N/A</definedName>
    <definedName name="лара_8">#N/A</definedName>
    <definedName name="лдлдолорар" localSheetId="1" hidden="1">{#N/A,#N/A,TRUE,"Лист1";#N/A,#N/A,TRUE,"Лист2";#N/A,#N/A,TRUE,"Лист3"}</definedName>
    <definedName name="лдлдолорар" localSheetId="3" hidden="1">{#N/A,#N/A,TRUE,"Лист1";#N/A,#N/A,TRUE,"Лист2";#N/A,#N/A,TRUE,"Лист3"}</definedName>
    <definedName name="лдлдолорар" localSheetId="4" hidden="1">{#N/A,#N/A,TRUE,"Лист1";#N/A,#N/A,TRUE,"Лист2";#N/A,#N/A,TRUE,"Лист3"}</definedName>
    <definedName name="лдлдолорар" localSheetId="5" hidden="1">{#N/A,#N/A,TRUE,"Лист1";#N/A,#N/A,TRUE,"Лист2";#N/A,#N/A,TRUE,"Лист3"}</definedName>
    <definedName name="лдлдолорар" localSheetId="6" hidden="1">{#N/A,#N/A,TRUE,"Лист1";#N/A,#N/A,TRUE,"Лист2";#N/A,#N/A,TRUE,"Лист3"}</definedName>
    <definedName name="лдлдолорар" localSheetId="9" hidden="1">{#N/A,#N/A,TRUE,"Лист1";#N/A,#N/A,TRUE,"Лист2";#N/A,#N/A,TRUE,"Лист3"}</definedName>
    <definedName name="лдлдолорар" localSheetId="10" hidden="1">{#N/A,#N/A,TRUE,"Лист1";#N/A,#N/A,TRUE,"Лист2";#N/A,#N/A,TRUE,"Лист3"}</definedName>
    <definedName name="лдлдолорар" localSheetId="11" hidden="1">{#N/A,#N/A,TRUE,"Лист1";#N/A,#N/A,TRUE,"Лист2";#N/A,#N/A,TRUE,"Лист3"}</definedName>
    <definedName name="лдлдолорар" hidden="1">{#N/A,#N/A,TRUE,"Лист1";#N/A,#N/A,TRUE,"Лист2";#N/A,#N/A,TRUE,"Лист3"}</definedName>
    <definedName name="лдолрорваы" localSheetId="1">Брянск!лдолрорваы</definedName>
    <definedName name="лдолрорваы" localSheetId="4">#N/A</definedName>
    <definedName name="лдолрорваы" localSheetId="5">Липецк!лдолрорваы</definedName>
    <definedName name="лдолрорваы" localSheetId="6">Орел!лдолрорваы</definedName>
    <definedName name="лдолрорваы" localSheetId="10">#N/A</definedName>
    <definedName name="лдолрорваы" localSheetId="11">[16]!лдолрорваы</definedName>
    <definedName name="лдолрорваы">Брянск!лдолрорваы</definedName>
    <definedName name="лена" localSheetId="1">Брянск!лена</definedName>
    <definedName name="лена" localSheetId="3">Кострома!лена</definedName>
    <definedName name="лена" localSheetId="4">#N/A</definedName>
    <definedName name="лена" localSheetId="5">#N/A</definedName>
    <definedName name="лена" localSheetId="6">Орел!лена</definedName>
    <definedName name="лена" localSheetId="7">Смоленск!лена</definedName>
    <definedName name="лена" localSheetId="8">#N/A</definedName>
    <definedName name="лена" localSheetId="9">Тверь!лена</definedName>
    <definedName name="лена" localSheetId="10">'Тверь (от 18.11.2014)'!лена</definedName>
    <definedName name="лена" localSheetId="11">#N/A</definedName>
    <definedName name="лена">Брянск!лена</definedName>
    <definedName name="Ленэнерго" localSheetId="1">#REF!</definedName>
    <definedName name="Ленэнерго" localSheetId="4">#REF!</definedName>
    <definedName name="Ленэнерго" localSheetId="5">#REF!</definedName>
    <definedName name="Ленэнерго" localSheetId="6">#REF!</definedName>
    <definedName name="Ленэнерго" localSheetId="10">#REF!</definedName>
    <definedName name="Ленэнерго" localSheetId="11">#REF!</definedName>
    <definedName name="Ленэнерго">#REF!</definedName>
    <definedName name="лжр" localSheetId="3">#REF!</definedName>
    <definedName name="лжр" localSheetId="7">#REF!</definedName>
    <definedName name="лжр" localSheetId="8">#REF!</definedName>
    <definedName name="лжр" localSheetId="9">#REF!</definedName>
    <definedName name="лжр" localSheetId="10">#REF!</definedName>
    <definedName name="лжр">#REF!</definedName>
    <definedName name="Лист1?prefix?">"T1"</definedName>
    <definedName name="Лист10?prefix?">"T4.5"</definedName>
    <definedName name="Лист11?prefix?">"T4.6"</definedName>
    <definedName name="Лист12?prefix?">"T4.7"</definedName>
    <definedName name="Лист13?prefix?">"T4.8"</definedName>
    <definedName name="Лист14?prefix?">"T4.9"</definedName>
    <definedName name="Лист15?prefix?">"T4.10"</definedName>
    <definedName name="Лист16?prefix?">"T4.11"</definedName>
    <definedName name="Лист17?prefix?">"T4.12"</definedName>
    <definedName name="Лист19?prefix?">"T21.3"</definedName>
    <definedName name="Лист2?prefix?">"T2"</definedName>
    <definedName name="Лист21?prefix?">"T108"</definedName>
    <definedName name="Лист3?prefix?">"T3"</definedName>
    <definedName name="Лист4?prefix?">"T2.1"</definedName>
    <definedName name="Лист5?prefix?">"T4"</definedName>
    <definedName name="Лист51?prefix?">"СЦТ"</definedName>
    <definedName name="Лист6?prefix?">"T2.2"</definedName>
    <definedName name="Лист7?prefix?">"T4.2"</definedName>
    <definedName name="Лист8?prefix?">"T4.3"</definedName>
    <definedName name="Лист9?prefix?">"T5"</definedName>
    <definedName name="Лицензии" localSheetId="1" hidden="1">{#N/A,#N/A,TRUE,"Лист1";#N/A,#N/A,TRUE,"Лист2";#N/A,#N/A,TRUE,"Лист3"}</definedName>
    <definedName name="Лицензии" localSheetId="3" hidden="1">{#N/A,#N/A,TRUE,"Лист1";#N/A,#N/A,TRUE,"Лист2";#N/A,#N/A,TRUE,"Лист3"}</definedName>
    <definedName name="Лицензии" localSheetId="4" hidden="1">{#N/A,#N/A,TRUE,"Лист1";#N/A,#N/A,TRUE,"Лист2";#N/A,#N/A,TRUE,"Лист3"}</definedName>
    <definedName name="Лицензии" localSheetId="5" hidden="1">{#N/A,#N/A,TRUE,"Лист1";#N/A,#N/A,TRUE,"Лист2";#N/A,#N/A,TRUE,"Лист3"}</definedName>
    <definedName name="Лицензии" localSheetId="6" hidden="1">{#N/A,#N/A,TRUE,"Лист1";#N/A,#N/A,TRUE,"Лист2";#N/A,#N/A,TRUE,"Лист3"}</definedName>
    <definedName name="Лицензии" localSheetId="9" hidden="1">{#N/A,#N/A,TRUE,"Лист1";#N/A,#N/A,TRUE,"Лист2";#N/A,#N/A,TRUE,"Лист3"}</definedName>
    <definedName name="Лицензии" localSheetId="10" hidden="1">{#N/A,#N/A,TRUE,"Лист1";#N/A,#N/A,TRUE,"Лист2";#N/A,#N/A,TRUE,"Лист3"}</definedName>
    <definedName name="Лицензии" localSheetId="11" hidden="1">{#N/A,#N/A,TRUE,"Лист1";#N/A,#N/A,TRUE,"Лист2";#N/A,#N/A,TRUE,"Лист3"}</definedName>
    <definedName name="Лицензии" hidden="1">{#N/A,#N/A,TRUE,"Лист1";#N/A,#N/A,TRUE,"Лист2";#N/A,#N/A,TRUE,"Лист3"}</definedName>
    <definedName name="лл" localSheetId="1">P1_T29?L10</definedName>
    <definedName name="лл" localSheetId="3">[5]!лл</definedName>
    <definedName name="лл" localSheetId="4">[5]!лл</definedName>
    <definedName name="лл" localSheetId="5">[5]!лл</definedName>
    <definedName name="лл" localSheetId="6">[5]!лл</definedName>
    <definedName name="лл" localSheetId="7">[5]!лл</definedName>
    <definedName name="лл" localSheetId="8">[5]!лл</definedName>
    <definedName name="лл" localSheetId="9">[5]!лл</definedName>
    <definedName name="лл" localSheetId="10">[5]!лл</definedName>
    <definedName name="лл" localSheetId="11">[5]!лл</definedName>
    <definedName name="лл">P1_T29?L10</definedName>
    <definedName name="ллл" localSheetId="1">[5]!ллл</definedName>
    <definedName name="ллл" localSheetId="3">[5]!ллл</definedName>
    <definedName name="ллл" localSheetId="4">[5]!ллл</definedName>
    <definedName name="ллл" localSheetId="5">[5]!ллл</definedName>
    <definedName name="ллл" localSheetId="6">[5]!ллл</definedName>
    <definedName name="ллл" localSheetId="7">[5]!ллл</definedName>
    <definedName name="ллл" localSheetId="8">[5]!ллл</definedName>
    <definedName name="ллл" localSheetId="9">[5]!ллл</definedName>
    <definedName name="ллл" localSheetId="10">[5]!ллл</definedName>
    <definedName name="ллл" localSheetId="11">[5]!ллл</definedName>
    <definedName name="ллл">#N/A</definedName>
    <definedName name="лллл" localSheetId="1">[5]!лллл</definedName>
    <definedName name="лллл" localSheetId="3">[5]!лллл</definedName>
    <definedName name="лллл" localSheetId="4">[5]!лллл</definedName>
    <definedName name="лллл" localSheetId="5">[5]!лллл</definedName>
    <definedName name="лллл" localSheetId="6">[5]!лллл</definedName>
    <definedName name="лллл" localSheetId="7">[5]!лллл</definedName>
    <definedName name="лллл" localSheetId="8">[5]!лллл</definedName>
    <definedName name="лллл" localSheetId="9">[5]!лллл</definedName>
    <definedName name="лллл" localSheetId="10">[5]!лллл</definedName>
    <definedName name="лллл" localSheetId="11">[5]!лллл</definedName>
    <definedName name="лллл">#N/A</definedName>
    <definedName name="ло" localSheetId="1">Брянск!ло</definedName>
    <definedName name="ло" localSheetId="3">#N/A</definedName>
    <definedName name="ло" localSheetId="4">#N/A</definedName>
    <definedName name="ло" localSheetId="5">#N/A</definedName>
    <definedName name="ло" localSheetId="6">#N/A</definedName>
    <definedName name="ло" localSheetId="7">#N/A</definedName>
    <definedName name="ло" localSheetId="8">#N/A</definedName>
    <definedName name="ло" localSheetId="9">#N/A</definedName>
    <definedName name="ло" localSheetId="10">#N/A</definedName>
    <definedName name="ло" localSheetId="11">#N/A</definedName>
    <definedName name="ло">Брянск!ло</definedName>
    <definedName name="ло_1">"'рт-передача'!ло"</definedName>
    <definedName name="ло_7">#N/A</definedName>
    <definedName name="ло_8">#N/A</definedName>
    <definedName name="лод" localSheetId="1">Брянск!лод</definedName>
    <definedName name="лод" localSheetId="3">Кострома!лод</definedName>
    <definedName name="лод" localSheetId="4">#N/A</definedName>
    <definedName name="лод" localSheetId="5">#N/A</definedName>
    <definedName name="лод" localSheetId="6">Орел!лод</definedName>
    <definedName name="лод" localSheetId="7">Смоленск!лод</definedName>
    <definedName name="лод" localSheetId="8">#N/A</definedName>
    <definedName name="лод" localSheetId="9">Тверь!лод</definedName>
    <definedName name="лод" localSheetId="10">'Тверь (от 18.11.2014)'!лод</definedName>
    <definedName name="лод" localSheetId="11">#N/A</definedName>
    <definedName name="лод">Брянск!лод</definedName>
    <definedName name="лоититмим" localSheetId="1">Брянск!лоититмим</definedName>
    <definedName name="лоититмим" localSheetId="4">#N/A</definedName>
    <definedName name="лоититмим" localSheetId="5">Липецк!лоититмим</definedName>
    <definedName name="лоититмим" localSheetId="6">Орел!лоититмим</definedName>
    <definedName name="лоититмим" localSheetId="10">#N/A</definedName>
    <definedName name="лоититмим" localSheetId="11">[16]!лоититмим</definedName>
    <definedName name="лоититмим">Брянск!лоититмим</definedName>
    <definedName name="лолориапвав" localSheetId="1">Брянск!лолориапвав</definedName>
    <definedName name="лолориапвав" localSheetId="4">#N/A</definedName>
    <definedName name="лолориапвав" localSheetId="5">Липецк!лолориапвав</definedName>
    <definedName name="лолориапвав" localSheetId="6">Орел!лолориапвав</definedName>
    <definedName name="лолориапвав" localSheetId="10">#N/A</definedName>
    <definedName name="лолориапвав" localSheetId="11">[16]!лолориапвав</definedName>
    <definedName name="лолориапвав">Брянск!лолориапвав</definedName>
    <definedName name="лолорорм" localSheetId="1">Брянск!лолорорм</definedName>
    <definedName name="лолорорм" localSheetId="4">#N/A</definedName>
    <definedName name="лолорорм" localSheetId="5">Липецк!лолорорм</definedName>
    <definedName name="лолорорм" localSheetId="6">Орел!лолорорм</definedName>
    <definedName name="лолорорм" localSheetId="10">#N/A</definedName>
    <definedName name="лолорорм" localSheetId="11">[16]!лолорорм</definedName>
    <definedName name="лолорорм">Брянск!лолорорм</definedName>
    <definedName name="лолроипр" localSheetId="1">Брянск!лолроипр</definedName>
    <definedName name="лолроипр" localSheetId="4">#N/A</definedName>
    <definedName name="лолроипр" localSheetId="5">Липецк!лолроипр</definedName>
    <definedName name="лолроипр" localSheetId="6">Орел!лолроипр</definedName>
    <definedName name="лолроипр" localSheetId="10">#N/A</definedName>
    <definedName name="лолроипр" localSheetId="11">[16]!лолроипр</definedName>
    <definedName name="лолроипр">Брянск!лолроипр</definedName>
    <definedName name="лоорпрсмп" localSheetId="1">Брянск!лоорпрсмп</definedName>
    <definedName name="лоорпрсмп" localSheetId="4">#N/A</definedName>
    <definedName name="лоорпрсмп" localSheetId="5">Липецк!лоорпрсмп</definedName>
    <definedName name="лоорпрсмп" localSheetId="6">Орел!лоорпрсмп</definedName>
    <definedName name="лоорпрсмп" localSheetId="10">#N/A</definedName>
    <definedName name="лоорпрсмп" localSheetId="11">[16]!лоорпрсмп</definedName>
    <definedName name="лоорпрсмп">Брянск!лоорпрсмп</definedName>
    <definedName name="лор" localSheetId="1">Брянск!лор</definedName>
    <definedName name="лор" localSheetId="3">#N/A</definedName>
    <definedName name="лор" localSheetId="4">#N/A</definedName>
    <definedName name="лор" localSheetId="5">#N/A</definedName>
    <definedName name="лор" localSheetId="6">#N/A</definedName>
    <definedName name="лор" localSheetId="7">#N/A</definedName>
    <definedName name="лор" localSheetId="8">#N/A</definedName>
    <definedName name="лор" localSheetId="9">#N/A</definedName>
    <definedName name="лор" localSheetId="10">#N/A</definedName>
    <definedName name="лор" localSheetId="11">#N/A</definedName>
    <definedName name="лор">Брянск!лор</definedName>
    <definedName name="лор_1">"'рт-передача'!лор"</definedName>
    <definedName name="лор_7">#N/A</definedName>
    <definedName name="лор_8">#N/A</definedName>
    <definedName name="лоролропапрапапа" localSheetId="1">Брянск!лоролропапрапапа</definedName>
    <definedName name="лоролропапрапапа" localSheetId="4">#N/A</definedName>
    <definedName name="лоролропапрапапа" localSheetId="5">Липецк!лоролропапрапапа</definedName>
    <definedName name="лоролропапрапапа" localSheetId="6">Орел!лоролропапрапапа</definedName>
    <definedName name="лоролропапрапапа" localSheetId="10">#N/A</definedName>
    <definedName name="лоролропапрапапа" localSheetId="11">[16]!лоролропапрапапа</definedName>
    <definedName name="лоролропапрапапа">Брянск!лоролропапрапапа</definedName>
    <definedName name="лорпрмисмсчвааычв" localSheetId="1">Брянск!лорпрмисмсчвааычв</definedName>
    <definedName name="лорпрмисмсчвааычв" localSheetId="4">#N/A</definedName>
    <definedName name="лорпрмисмсчвааычв" localSheetId="5">Липецк!лорпрмисмсчвааычв</definedName>
    <definedName name="лорпрмисмсчвааычв" localSheetId="6">Орел!лорпрмисмсчвааычв</definedName>
    <definedName name="лорпрмисмсчвааычв" localSheetId="10">#N/A</definedName>
    <definedName name="лорпрмисмсчвааычв" localSheetId="11">[16]!лорпрмисмсчвааычв</definedName>
    <definedName name="лорпрмисмсчвааычв">Брянск!лорпрмисмсчвааычв</definedName>
    <definedName name="лорроакеа" localSheetId="1">Брянск!лорроакеа</definedName>
    <definedName name="лорроакеа" localSheetId="4">#N/A</definedName>
    <definedName name="лорроакеа" localSheetId="5">Липецк!лорроакеа</definedName>
    <definedName name="лорроакеа" localSheetId="6">Орел!лорроакеа</definedName>
    <definedName name="лорроакеа" localSheetId="10">#N/A</definedName>
    <definedName name="лорроакеа" localSheetId="11">[16]!лорроакеа</definedName>
    <definedName name="лорроакеа">Брянск!лорроакеа</definedName>
    <definedName name="лш" localSheetId="3">[5]!лш</definedName>
    <definedName name="лш" localSheetId="4">[5]!лш</definedName>
    <definedName name="лш" localSheetId="5">[5]!лш</definedName>
    <definedName name="лш" localSheetId="6">[5]!лш</definedName>
    <definedName name="лш" localSheetId="7">[5]!лш</definedName>
    <definedName name="лш" localSheetId="8">[5]!лш</definedName>
    <definedName name="лш" localSheetId="9">[5]!лш</definedName>
    <definedName name="лш" localSheetId="10">[5]!лш</definedName>
    <definedName name="лш" localSheetId="11">[5]!лш</definedName>
    <definedName name="лш">#N/A</definedName>
    <definedName name="лщд" localSheetId="1">Брянск!лщд</definedName>
    <definedName name="лщд" localSheetId="3">#N/A</definedName>
    <definedName name="лщд" localSheetId="4">#N/A</definedName>
    <definedName name="лщд" localSheetId="5">#N/A</definedName>
    <definedName name="лщд" localSheetId="6">#N/A</definedName>
    <definedName name="лщд" localSheetId="7">#N/A</definedName>
    <definedName name="лщд" localSheetId="8">#N/A</definedName>
    <definedName name="лщд" localSheetId="9">#N/A</definedName>
    <definedName name="лщд" localSheetId="10">#N/A</definedName>
    <definedName name="лщд" localSheetId="11">#N/A</definedName>
    <definedName name="лщд">Брянск!лщд</definedName>
    <definedName name="лщжо" localSheetId="1" hidden="1">{#N/A,#N/A,TRUE,"Лист1";#N/A,#N/A,TRUE,"Лист2";#N/A,#N/A,TRUE,"Лист3"}</definedName>
    <definedName name="лщжо" localSheetId="3" hidden="1">{#N/A,#N/A,TRUE,"Лист1";#N/A,#N/A,TRUE,"Лист2";#N/A,#N/A,TRUE,"Лист3"}</definedName>
    <definedName name="лщжо" localSheetId="4" hidden="1">{#N/A,#N/A,TRUE,"Лист1";#N/A,#N/A,TRUE,"Лист2";#N/A,#N/A,TRUE,"Лист3"}</definedName>
    <definedName name="лщжо" localSheetId="5" hidden="1">{#N/A,#N/A,TRUE,"Лист1";#N/A,#N/A,TRUE,"Лист2";#N/A,#N/A,TRUE,"Лист3"}</definedName>
    <definedName name="лщжо" localSheetId="6" hidden="1">{#N/A,#N/A,TRUE,"Лист1";#N/A,#N/A,TRUE,"Лист2";#N/A,#N/A,TRUE,"Лист3"}</definedName>
    <definedName name="лщжо" localSheetId="7" hidden="1">{#N/A,#N/A,TRUE,"Лист1";#N/A,#N/A,TRUE,"Лист2";#N/A,#N/A,TRUE,"Лист3"}</definedName>
    <definedName name="лщжо" localSheetId="8" hidden="1">{#N/A,#N/A,TRUE,"Лист1";#N/A,#N/A,TRUE,"Лист2";#N/A,#N/A,TRUE,"Лист3"}</definedName>
    <definedName name="лщжо" localSheetId="9" hidden="1">{#N/A,#N/A,TRUE,"Лист1";#N/A,#N/A,TRUE,"Лист2";#N/A,#N/A,TRUE,"Лист3"}</definedName>
    <definedName name="лщжо" localSheetId="10" hidden="1">{#N/A,#N/A,TRUE,"Лист1";#N/A,#N/A,TRUE,"Лист2";#N/A,#N/A,TRUE,"Лист3"}</definedName>
    <definedName name="лщжо" localSheetId="11" hidden="1">{#N/A,#N/A,TRUE,"Лист1";#N/A,#N/A,TRUE,"Лист2";#N/A,#N/A,TRUE,"Лист3"}</definedName>
    <definedName name="лщжо" hidden="1">{#N/A,#N/A,TRUE,"Лист1";#N/A,#N/A,TRUE,"Лист2";#N/A,#N/A,TRUE,"Лист3"}</definedName>
    <definedName name="льтоиаваыв" localSheetId="1">Брянск!льтоиаваыв</definedName>
    <definedName name="льтоиаваыв" localSheetId="4">#N/A</definedName>
    <definedName name="льтоиаваыв" localSheetId="5">Липецк!льтоиаваыв</definedName>
    <definedName name="льтоиаваыв" localSheetId="6">Орел!льтоиаваыв</definedName>
    <definedName name="льтоиаваыв" localSheetId="10">#N/A</definedName>
    <definedName name="льтоиаваыв" localSheetId="11">[16]!льтоиаваыв</definedName>
    <definedName name="льтоиаваыв">Брянск!льтоиаваыв</definedName>
    <definedName name="м" localSheetId="1">[5]!м</definedName>
    <definedName name="м" localSheetId="3">[5]!м</definedName>
    <definedName name="м" localSheetId="4">[5]!м</definedName>
    <definedName name="м" localSheetId="5">[5]!м</definedName>
    <definedName name="м" localSheetId="6">[5]!м</definedName>
    <definedName name="м" localSheetId="7">[5]!м</definedName>
    <definedName name="м" localSheetId="8">[5]!м</definedName>
    <definedName name="м" localSheetId="9">[5]!м</definedName>
    <definedName name="м" localSheetId="10">[5]!м</definedName>
    <definedName name="м" localSheetId="11">[5]!м</definedName>
    <definedName name="м">#N/A</definedName>
    <definedName name="М1" localSheetId="10">[153]ПРОГНОЗ_1!#REF!</definedName>
    <definedName name="М1">[153]ПРОГНОЗ_1!#REF!</definedName>
    <definedName name="м8" localSheetId="1">Брянск!м8</definedName>
    <definedName name="м8" localSheetId="4">#N/A</definedName>
    <definedName name="м8" localSheetId="5">Липецк!м8</definedName>
    <definedName name="м8" localSheetId="6">Орел!м8</definedName>
    <definedName name="м8" localSheetId="10">#N/A</definedName>
    <definedName name="м8" localSheetId="11">#N/A</definedName>
    <definedName name="м8">Брянск!м8</definedName>
    <definedName name="май" localSheetId="3">#REF!</definedName>
    <definedName name="май" localSheetId="7">#REF!</definedName>
    <definedName name="май" localSheetId="8">#REF!</definedName>
    <definedName name="май" localSheetId="9">#REF!</definedName>
    <definedName name="май" localSheetId="10">#REF!</definedName>
    <definedName name="май">#REF!</definedName>
    <definedName name="май2" localSheetId="9">#REF!</definedName>
    <definedName name="май2" localSheetId="10">#REF!</definedName>
    <definedName name="май2">#REF!</definedName>
    <definedName name="мам" localSheetId="1">Брянск!мам</definedName>
    <definedName name="мам" localSheetId="3">#N/A</definedName>
    <definedName name="мам" localSheetId="4">#N/A</definedName>
    <definedName name="мам" localSheetId="5">#N/A</definedName>
    <definedName name="мам" localSheetId="6">#N/A</definedName>
    <definedName name="мам" localSheetId="7">#N/A</definedName>
    <definedName name="мам" localSheetId="8">#N/A</definedName>
    <definedName name="мам" localSheetId="9">#N/A</definedName>
    <definedName name="мам" localSheetId="10">#N/A</definedName>
    <definedName name="мам" localSheetId="11">#N/A</definedName>
    <definedName name="мам">Брянск!мам</definedName>
    <definedName name="мам_1">"'рт-передача'!мам"</definedName>
    <definedName name="мам_7">#N/A</definedName>
    <definedName name="мам_8">#N/A</definedName>
    <definedName name="мар" localSheetId="3">#REF!</definedName>
    <definedName name="мар" localSheetId="7">#REF!</definedName>
    <definedName name="мар" localSheetId="8">#REF!</definedName>
    <definedName name="мар" localSheetId="9">#REF!</definedName>
    <definedName name="мар" localSheetId="10">#REF!</definedName>
    <definedName name="мар">#REF!</definedName>
    <definedName name="мар2" localSheetId="9">#REF!</definedName>
    <definedName name="мар2" localSheetId="10">#REF!</definedName>
    <definedName name="мар2">#REF!</definedName>
    <definedName name="марэм" localSheetId="10" hidden="1">'[11]на 1 тут'!#REF!</definedName>
    <definedName name="марэм" hidden="1">'[11]на 1 тут'!#REF!</definedName>
    <definedName name="мииапвв" localSheetId="1">Брянск!мииапвв</definedName>
    <definedName name="мииапвв" localSheetId="4">#N/A</definedName>
    <definedName name="мииапвв" localSheetId="5">Липецк!мииапвв</definedName>
    <definedName name="мииапвв" localSheetId="6">Орел!мииапвв</definedName>
    <definedName name="мииапвв" localSheetId="10">#N/A</definedName>
    <definedName name="мииапвв" localSheetId="11">[16]!мииапвв</definedName>
    <definedName name="мииапвв">Брянск!мииапвв</definedName>
    <definedName name="мм" localSheetId="1">[5]!мм</definedName>
    <definedName name="мм" localSheetId="3">[5]!мм</definedName>
    <definedName name="мм" localSheetId="4">[5]!мм</definedName>
    <definedName name="мм" localSheetId="5">[5]!мм</definedName>
    <definedName name="мм" localSheetId="6">[5]!мм</definedName>
    <definedName name="мм" localSheetId="7">[5]!мм</definedName>
    <definedName name="мм" localSheetId="8">[5]!мм</definedName>
    <definedName name="мм" localSheetId="9">[5]!мм</definedName>
    <definedName name="мм" localSheetId="10">[5]!мм</definedName>
    <definedName name="мм" localSheetId="11">[5]!мм</definedName>
    <definedName name="мм">#N/A</definedName>
    <definedName name="ммм" localSheetId="1">[5]!ммм</definedName>
    <definedName name="ммм" localSheetId="3">[5]!ммм</definedName>
    <definedName name="ммм" localSheetId="4">[5]!ммм</definedName>
    <definedName name="ммм" localSheetId="5">[5]!ммм</definedName>
    <definedName name="ммм" localSheetId="6">[5]!ммм</definedName>
    <definedName name="ммм" localSheetId="7">[5]!ммм</definedName>
    <definedName name="ммм" localSheetId="8">[5]!ммм</definedName>
    <definedName name="ммм" localSheetId="9">[5]!ммм</definedName>
    <definedName name="ммм" localSheetId="10">[5]!ммм</definedName>
    <definedName name="ммм" localSheetId="11">[5]!ммм</definedName>
    <definedName name="ммм">#N/A</definedName>
    <definedName name="мммм">#N/A</definedName>
    <definedName name="ммммм" localSheetId="1">[5]!ммммм</definedName>
    <definedName name="ммммм" localSheetId="3">[5]!ммммм</definedName>
    <definedName name="ммммм" localSheetId="4">[5]!ммммм</definedName>
    <definedName name="ммммм" localSheetId="5">[5]!ммммм</definedName>
    <definedName name="ммммм" localSheetId="6">[5]!ммммм</definedName>
    <definedName name="ммммм" localSheetId="7">[5]!ммммм</definedName>
    <definedName name="ммммм" localSheetId="8">[5]!ммммм</definedName>
    <definedName name="ммммм" localSheetId="9">[5]!ммммм</definedName>
    <definedName name="ммммм" localSheetId="10">[5]!ммммм</definedName>
    <definedName name="ммммм" localSheetId="11">[5]!ммммм</definedName>
    <definedName name="ммммм">#N/A</definedName>
    <definedName name="мммммммм" localSheetId="4">Курск!мммммммм</definedName>
    <definedName name="мммммммм">#N/A</definedName>
    <definedName name="Модель2" localSheetId="4">#REF!</definedName>
    <definedName name="Модель2" localSheetId="10">#REF!</definedName>
    <definedName name="Модель2">#REF!</definedName>
    <definedName name="Мониторинг1" localSheetId="4">'[154]Гр5(о)'!#REF!</definedName>
    <definedName name="Мониторинг1" localSheetId="10">'[154]Гр5(о)'!#REF!</definedName>
    <definedName name="Мониторинг1">'[154]Гр5(о)'!#REF!</definedName>
    <definedName name="МОЭСК" localSheetId="1">#REF!</definedName>
    <definedName name="МОЭСК" localSheetId="4">#REF!</definedName>
    <definedName name="МОЭСК" localSheetId="5">#REF!</definedName>
    <definedName name="МОЭСК" localSheetId="6">#REF!</definedName>
    <definedName name="МОЭСК" localSheetId="10">#REF!</definedName>
    <definedName name="МОЭСК" localSheetId="11">#REF!</definedName>
    <definedName name="МОЭСК">#REF!</definedName>
    <definedName name="мпачывя" localSheetId="10" hidden="1">'[11]на 1 тут'!#REF!</definedName>
    <definedName name="мпачывя" hidden="1">'[11]на 1 тут'!#REF!</definedName>
    <definedName name="мпрмрпсвачва" localSheetId="1">Брянск!мпрмрпсвачва</definedName>
    <definedName name="мпрмрпсвачва" localSheetId="4">#N/A</definedName>
    <definedName name="мпрмрпсвачва" localSheetId="5">Липецк!мпрмрпсвачва</definedName>
    <definedName name="мпрмрпсвачва" localSheetId="6">Орел!мпрмрпсвачва</definedName>
    <definedName name="мпрмрпсвачва" localSheetId="10">#N/A</definedName>
    <definedName name="мпрмрпсвачва" localSheetId="11">[16]!мпрмрпсвачва</definedName>
    <definedName name="мпрмрпсвачва">Брянск!мпрмрпсвачва</definedName>
    <definedName name="МР" localSheetId="1">#REF!</definedName>
    <definedName name="МР" localSheetId="3">#REF!</definedName>
    <definedName name="МР" localSheetId="6">#REF!</definedName>
    <definedName name="МР" localSheetId="7">#REF!</definedName>
    <definedName name="МР" localSheetId="8">#REF!</definedName>
    <definedName name="МР" localSheetId="9">#REF!</definedName>
    <definedName name="МР" localSheetId="10">#REF!</definedName>
    <definedName name="МР">#REF!</definedName>
    <definedName name="МР_1">"#REF!"</definedName>
    <definedName name="МРСК" localSheetId="1">#REF!</definedName>
    <definedName name="МРСК" localSheetId="4">#REF!</definedName>
    <definedName name="МРСК" localSheetId="5">#REF!</definedName>
    <definedName name="МРСК" localSheetId="6">#REF!</definedName>
    <definedName name="МРСК" localSheetId="10">#REF!</definedName>
    <definedName name="МРСК" localSheetId="11">#REF!</definedName>
    <definedName name="МРСК">#REF!</definedName>
    <definedName name="МРСК_Волги" localSheetId="5">#REF!</definedName>
    <definedName name="МРСК_Волги" localSheetId="10">#REF!</definedName>
    <definedName name="МРСК_Волги" localSheetId="11">#REF!</definedName>
    <definedName name="МРСК_Волги">#REF!</definedName>
    <definedName name="МРСК_Северного_Кавказа" localSheetId="5">#REF!</definedName>
    <definedName name="МРСК_Северного_Кавказа" localSheetId="10">#REF!</definedName>
    <definedName name="МРСК_Северного_Кавказа" localSheetId="11">#REF!</definedName>
    <definedName name="МРСК_Северного_Кавказа">#REF!</definedName>
    <definedName name="МРСК_СЗ" localSheetId="10">#REF!</definedName>
    <definedName name="МРСК_СЗ">#REF!</definedName>
    <definedName name="МРСК_Сибири" localSheetId="10">#REF!</definedName>
    <definedName name="МРСК_Сибири">#REF!</definedName>
    <definedName name="МРСК_Урала" localSheetId="10">#REF!</definedName>
    <definedName name="МРСК_Урала">#REF!</definedName>
    <definedName name="МРСК_Центра" localSheetId="10">#REF!</definedName>
    <definedName name="МРСК_Центра">#REF!</definedName>
    <definedName name="МРСК_ЦиП" localSheetId="10">#REF!</definedName>
    <definedName name="МРСК_ЦиП">#REF!</definedName>
    <definedName name="МРСК_Юга" localSheetId="10">#REF!</definedName>
    <definedName name="МРСК_Юга">#REF!</definedName>
    <definedName name="мсапваывф" localSheetId="1">Брянск!мсапваывф</definedName>
    <definedName name="мсапваывф" localSheetId="4">#N/A</definedName>
    <definedName name="мсапваывф" localSheetId="5">Липецк!мсапваывф</definedName>
    <definedName name="мсапваывф" localSheetId="6">Орел!мсапваывф</definedName>
    <definedName name="мсапваывф" localSheetId="10">#N/A</definedName>
    <definedName name="мсапваывф" localSheetId="11">[16]!мсапваывф</definedName>
    <definedName name="мсапваывф">Брянск!мсапваывф</definedName>
    <definedName name="МСК" localSheetId="1">'[132]ЛЭП нов'!#REF!</definedName>
    <definedName name="МСК" localSheetId="3">'[132]ЛЭП нов'!#REF!</definedName>
    <definedName name="МСК" localSheetId="4">'[132]ЛЭП нов'!#REF!</definedName>
    <definedName name="МСК" localSheetId="5">'[132]ЛЭП нов'!#REF!</definedName>
    <definedName name="МСК" localSheetId="6">'[132]ЛЭП нов'!#REF!</definedName>
    <definedName name="МСК" localSheetId="7">'[132]ЛЭП нов'!#REF!</definedName>
    <definedName name="МСК" localSheetId="8">'[132]ЛЭП нов'!#REF!</definedName>
    <definedName name="МСК" localSheetId="9">'[132]ЛЭП нов'!#REF!</definedName>
    <definedName name="МСК" localSheetId="10">'[132]ЛЭП нов'!#REF!</definedName>
    <definedName name="МСК" localSheetId="11">'[132]ЛЭП нов'!#REF!</definedName>
    <definedName name="МСК">'[133]ЛЭП нов'!#REF!</definedName>
    <definedName name="мсчвавя" localSheetId="1">Брянск!мсчвавя</definedName>
    <definedName name="мсчвавя" localSheetId="4">#N/A</definedName>
    <definedName name="мсчвавя" localSheetId="5">Липецк!мсчвавя</definedName>
    <definedName name="мсчвавя" localSheetId="6">Орел!мсчвавя</definedName>
    <definedName name="мсчвавя" localSheetId="10">#N/A</definedName>
    <definedName name="мсчвавя" localSheetId="11">[16]!мсчвавя</definedName>
    <definedName name="мсчвавя">Брянск!мсчвавя</definedName>
    <definedName name="мтп" localSheetId="1">'[132]ПС рек'!#REF!</definedName>
    <definedName name="мтп" localSheetId="3">'[132]ПС рек'!#REF!</definedName>
    <definedName name="мтп" localSheetId="4">'[132]ПС рек'!#REF!</definedName>
    <definedName name="мтп" localSheetId="5">'[132]ПС рек'!#REF!</definedName>
    <definedName name="мтп" localSheetId="6">'[132]ПС рек'!#REF!</definedName>
    <definedName name="мтп" localSheetId="7">'[132]ПС рек'!#REF!</definedName>
    <definedName name="мтп" localSheetId="8">'[132]ПС рек'!#REF!</definedName>
    <definedName name="мтп" localSheetId="9">'[132]ПС рек'!#REF!</definedName>
    <definedName name="мтп" localSheetId="10">'[132]ПС рек'!#REF!</definedName>
    <definedName name="мтп" localSheetId="11">'[132]ПС рек'!#REF!</definedName>
    <definedName name="мтп">'[133]ПС рек'!#REF!</definedName>
    <definedName name="мым" localSheetId="1">Брянск!мым</definedName>
    <definedName name="мым" localSheetId="3">#N/A</definedName>
    <definedName name="мым" localSheetId="4">#N/A</definedName>
    <definedName name="мым" localSheetId="5">#N/A</definedName>
    <definedName name="мым" localSheetId="6">#N/A</definedName>
    <definedName name="мым" localSheetId="7">#N/A</definedName>
    <definedName name="мым" localSheetId="8">#N/A</definedName>
    <definedName name="мым" localSheetId="9">#N/A</definedName>
    <definedName name="мым" localSheetId="10">#N/A</definedName>
    <definedName name="мым" localSheetId="11">#N/A</definedName>
    <definedName name="мым">Брянск!мым</definedName>
    <definedName name="мым_1">"'рт-передача'!мым"</definedName>
    <definedName name="мым_7">#N/A</definedName>
    <definedName name="мым_8">#N/A</definedName>
    <definedName name="н" localSheetId="1">[5]!н</definedName>
    <definedName name="н" localSheetId="3">[5]!н</definedName>
    <definedName name="н" localSheetId="4">[5]!н</definedName>
    <definedName name="н" localSheetId="5">[5]!н</definedName>
    <definedName name="н" localSheetId="6">[5]!н</definedName>
    <definedName name="н" localSheetId="7">[5]!н</definedName>
    <definedName name="н" localSheetId="8">[5]!н</definedName>
    <definedName name="н" localSheetId="9">[5]!н</definedName>
    <definedName name="н" localSheetId="10">[5]!н</definedName>
    <definedName name="н" localSheetId="11">[5]!н</definedName>
    <definedName name="н">#N/A</definedName>
    <definedName name="Н5" localSheetId="3">[155]Данные!$I$7</definedName>
    <definedName name="Н5" localSheetId="4">[155]Данные!$I$7</definedName>
    <definedName name="Н5" localSheetId="5">[156]Данные!$I$7</definedName>
    <definedName name="Н5" localSheetId="6">[155]Данные!$I$7</definedName>
    <definedName name="Н5" localSheetId="7">[155]Данные!$I$7</definedName>
    <definedName name="Н5" localSheetId="8">[155]Данные!$I$7</definedName>
    <definedName name="Н5" localSheetId="9">[155]Данные!$I$7</definedName>
    <definedName name="Н5" localSheetId="10">[155]Данные!$I$7</definedName>
    <definedName name="Н5" localSheetId="11">[155]Данные!$I$7</definedName>
    <definedName name="Н5">[157]Данные!$I$7</definedName>
    <definedName name="н78е" localSheetId="1">Брянск!н78е</definedName>
    <definedName name="н78е" localSheetId="4">#N/A</definedName>
    <definedName name="н78е" localSheetId="5">Липецк!н78е</definedName>
    <definedName name="н78е" localSheetId="6">Орел!н78е</definedName>
    <definedName name="н78е" localSheetId="10">#N/A</definedName>
    <definedName name="н78е" localSheetId="11">[16]!н78е</definedName>
    <definedName name="н78е">Брянск!н78е</definedName>
    <definedName name="Нав_ПерТЭ">[20]навигация!$A$39</definedName>
    <definedName name="Нав_ПерЭЭ">[20]навигация!$A$13</definedName>
    <definedName name="Нав_ПрТЭ">[20]навигация!$A$21</definedName>
    <definedName name="Нав_ПрЭЭ">[20]навигация!$A$4</definedName>
    <definedName name="Нав_Финансы">[20]навигация!$A$41</definedName>
    <definedName name="Нав_Финансы2" localSheetId="10">[86]навигация!#REF!</definedName>
    <definedName name="Нав_Финансы2">[86]навигация!#REF!</definedName>
    <definedName name="название" localSheetId="10">'[158] НВВ передача'!#REF!</definedName>
    <definedName name="название">'[158] НВВ передача'!#REF!</definedName>
    <definedName name="НАПР" localSheetId="1">'[132]ПС рек'!#REF!</definedName>
    <definedName name="НАПР" localSheetId="3">'[132]ПС рек'!#REF!</definedName>
    <definedName name="НАПР" localSheetId="4">'[132]ПС рек'!#REF!</definedName>
    <definedName name="НАПР" localSheetId="5">'[132]ПС рек'!#REF!</definedName>
    <definedName name="НАПР" localSheetId="6">'[132]ПС рек'!#REF!</definedName>
    <definedName name="НАПР" localSheetId="7">'[132]ПС рек'!#REF!</definedName>
    <definedName name="НАПР" localSheetId="8">'[132]ПС рек'!#REF!</definedName>
    <definedName name="НАПР" localSheetId="9">'[132]ПС рек'!#REF!</definedName>
    <definedName name="НАПР" localSheetId="10">'[132]ПС рек'!#REF!</definedName>
    <definedName name="НАПР" localSheetId="11">'[132]ПС рек'!#REF!</definedName>
    <definedName name="НАПР">'[133]ПС рек'!#REF!</definedName>
    <definedName name="наропплон" localSheetId="1">Брянск!наропплон</definedName>
    <definedName name="наропплон" localSheetId="4">#N/A</definedName>
    <definedName name="наропплон" localSheetId="5">Липецк!наропплон</definedName>
    <definedName name="наропплон" localSheetId="6">Орел!наропплон</definedName>
    <definedName name="наропплон" localSheetId="10">#N/A</definedName>
    <definedName name="наропплон" localSheetId="11">[16]!наропплон</definedName>
    <definedName name="наропплон">Брянск!наропплон</definedName>
    <definedName name="Население">'[115]Производство электроэнергии'!$A$124</definedName>
    <definedName name="нгг" localSheetId="1">Брянск!нгг</definedName>
    <definedName name="нгг" localSheetId="3">#N/A</definedName>
    <definedName name="нгг" localSheetId="4">#N/A</definedName>
    <definedName name="нгг" localSheetId="5">#REF!</definedName>
    <definedName name="нгг" localSheetId="6">#N/A</definedName>
    <definedName name="нгг" localSheetId="7">#N/A</definedName>
    <definedName name="нгг" localSheetId="8">#N/A</definedName>
    <definedName name="нгг" localSheetId="9">#N/A</definedName>
    <definedName name="нгг" localSheetId="10">#N/A</definedName>
    <definedName name="нгг" localSheetId="11">#N/A</definedName>
    <definedName name="нгг">Брянск!нгг</definedName>
    <definedName name="нгг_1">"'рт-передача'!нгг"</definedName>
    <definedName name="нгг_7">#N/A</definedName>
    <definedName name="нгг_8">#N/A</definedName>
    <definedName name="нгеинсцф" localSheetId="1">Брянск!нгеинсцф</definedName>
    <definedName name="нгеинсцф" localSheetId="4">#N/A</definedName>
    <definedName name="нгеинсцф" localSheetId="5">Липецк!нгеинсцф</definedName>
    <definedName name="нгеинсцф" localSheetId="6">Орел!нгеинсцф</definedName>
    <definedName name="нгеинсцф" localSheetId="10">#N/A</definedName>
    <definedName name="нгеинсцф" localSheetId="11">[16]!нгеинсцф</definedName>
    <definedName name="нгеинсцф">Брянск!нгеинсцф</definedName>
    <definedName name="нгневаапор" localSheetId="1" hidden="1">{#N/A,#N/A,TRUE,"Лист1";#N/A,#N/A,TRUE,"Лист2";#N/A,#N/A,TRUE,"Лист3"}</definedName>
    <definedName name="нгневаапор" localSheetId="3" hidden="1">{#N/A,#N/A,TRUE,"Лист1";#N/A,#N/A,TRUE,"Лист2";#N/A,#N/A,TRUE,"Лист3"}</definedName>
    <definedName name="нгневаапор" localSheetId="4" hidden="1">{#N/A,#N/A,TRUE,"Лист1";#N/A,#N/A,TRUE,"Лист2";#N/A,#N/A,TRUE,"Лист3"}</definedName>
    <definedName name="нгневаапор" localSheetId="5" hidden="1">{#N/A,#N/A,TRUE,"Лист1";#N/A,#N/A,TRUE,"Лист2";#N/A,#N/A,TRUE,"Лист3"}</definedName>
    <definedName name="нгневаапор" localSheetId="6" hidden="1">{#N/A,#N/A,TRUE,"Лист1";#N/A,#N/A,TRUE,"Лист2";#N/A,#N/A,TRUE,"Лист3"}</definedName>
    <definedName name="нгневаапор" localSheetId="9" hidden="1">{#N/A,#N/A,TRUE,"Лист1";#N/A,#N/A,TRUE,"Лист2";#N/A,#N/A,TRUE,"Лист3"}</definedName>
    <definedName name="нгневаапор" localSheetId="10" hidden="1">{#N/A,#N/A,TRUE,"Лист1";#N/A,#N/A,TRUE,"Лист2";#N/A,#N/A,TRUE,"Лист3"}</definedName>
    <definedName name="нгневаапор" localSheetId="11" hidden="1">{#N/A,#N/A,TRUE,"Лист1";#N/A,#N/A,TRUE,"Лист2";#N/A,#N/A,TRUE,"Лист3"}</definedName>
    <definedName name="нгневаапор" hidden="1">{#N/A,#N/A,TRUE,"Лист1";#N/A,#N/A,TRUE,"Лист2";#N/A,#N/A,TRUE,"Лист3"}</definedName>
    <definedName name="НДС">[117]Макро!$B$8</definedName>
    <definedName name="неамрр" localSheetId="1">Брянск!неамрр</definedName>
    <definedName name="неамрр" localSheetId="4">#N/A</definedName>
    <definedName name="неамрр" localSheetId="5">Липецк!неамрр</definedName>
    <definedName name="неамрр" localSheetId="6">Орел!неамрр</definedName>
    <definedName name="неамрр" localSheetId="10">#N/A</definedName>
    <definedName name="неамрр" localSheetId="11">[16]!неамрр</definedName>
    <definedName name="неамрр">Брянск!неамрр</definedName>
    <definedName name="нееегенененененененннене" localSheetId="1">Брянск!нееегенененененененннене</definedName>
    <definedName name="нееегенененененененннене" localSheetId="4">#N/A</definedName>
    <definedName name="нееегенененененененннене" localSheetId="5">Липецк!нееегенененененененннене</definedName>
    <definedName name="нееегенененененененннене" localSheetId="6">Орел!нееегенененененененннене</definedName>
    <definedName name="нееегенененененененннене" localSheetId="10">#N/A</definedName>
    <definedName name="нееегенененененененннене" localSheetId="11">[16]!нееегенененененененннене</definedName>
    <definedName name="нееегенененененененннене">Брянск!нееегенененененененннене</definedName>
    <definedName name="ненрпп" localSheetId="1">Брянск!ненрпп</definedName>
    <definedName name="ненрпп" localSheetId="4">#N/A</definedName>
    <definedName name="ненрпп" localSheetId="5">Липецк!ненрпп</definedName>
    <definedName name="ненрпп" localSheetId="6">Орел!ненрпп</definedName>
    <definedName name="ненрпп" localSheetId="10">#N/A</definedName>
    <definedName name="ненрпп" localSheetId="11">[16]!ненрпп</definedName>
    <definedName name="ненрпп">Брянск!ненрпп</definedName>
    <definedName name="нн" localSheetId="1">Брянск!нн</definedName>
    <definedName name="нн" localSheetId="4">#N/A</definedName>
    <definedName name="нн" localSheetId="5">Липецк!нн</definedName>
    <definedName name="нн" localSheetId="6">Орел!нн</definedName>
    <definedName name="нн" localSheetId="10">#N/A</definedName>
    <definedName name="нн" localSheetId="11">#N/A</definedName>
    <definedName name="нн">Брянск!нн</definedName>
    <definedName name="новые_ОФ_2003">[93]рабочий!$F$305:$W$327</definedName>
    <definedName name="новые_ОФ_2004">[93]рабочий!$F$335:$W$357</definedName>
    <definedName name="новые_ОФ_а_всего">[93]рабочий!$F$767:$V$789</definedName>
    <definedName name="новые_ОФ_всего">[93]рабочий!$F$1331:$V$1353</definedName>
    <definedName name="новые_ОФ_п_всего">[93]рабочий!$F$1293:$V$1315</definedName>
    <definedName name="Номер_ДЗО" localSheetId="3">[64]База!$I$43</definedName>
    <definedName name="Номер_ДЗО" localSheetId="5">[64]База!$I$43</definedName>
    <definedName name="Номер_ДЗО" localSheetId="7">[64]База!$I$43</definedName>
    <definedName name="Номер_ДЗО" localSheetId="8">[64]База!$I$43</definedName>
    <definedName name="Номер_ДЗО" localSheetId="9">[64]База!$I$43</definedName>
    <definedName name="Номер_ДЗО" localSheetId="10">[64]База!$I$43</definedName>
    <definedName name="Номер_ДЗО">'[159]Технический лист'!$I$43</definedName>
    <definedName name="ноя" localSheetId="3">#REF!</definedName>
    <definedName name="ноя" localSheetId="7">#REF!</definedName>
    <definedName name="ноя" localSheetId="8">#REF!</definedName>
    <definedName name="ноя" localSheetId="9">#REF!</definedName>
    <definedName name="ноя" localSheetId="10">#REF!</definedName>
    <definedName name="ноя">#REF!</definedName>
    <definedName name="ноя2" localSheetId="9">#REF!</definedName>
    <definedName name="ноя2" localSheetId="10">#REF!</definedName>
    <definedName name="ноя2">#REF!</definedName>
    <definedName name="Нояб" localSheetId="1">Брянск!Нояб</definedName>
    <definedName name="Нояб" localSheetId="3">#N/A</definedName>
    <definedName name="Нояб" localSheetId="4">#N/A</definedName>
    <definedName name="Нояб" localSheetId="5">#N/A</definedName>
    <definedName name="Нояб" localSheetId="6">#N/A</definedName>
    <definedName name="Нояб" localSheetId="7">#N/A</definedName>
    <definedName name="Нояб" localSheetId="8">#N/A</definedName>
    <definedName name="Нояб" localSheetId="9">#N/A</definedName>
    <definedName name="Нояб" localSheetId="10">#N/A</definedName>
    <definedName name="Нояб" localSheetId="11">#N/A</definedName>
    <definedName name="Нояб">Брянск!Нояб</definedName>
    <definedName name="Ноябрь" localSheetId="1">Брянск!Ноябрь</definedName>
    <definedName name="Ноябрь" localSheetId="3">#N/A</definedName>
    <definedName name="Ноябрь" localSheetId="4">#N/A</definedName>
    <definedName name="Ноябрь" localSheetId="5">#N/A</definedName>
    <definedName name="Ноябрь" localSheetId="6">#N/A</definedName>
    <definedName name="Ноябрь" localSheetId="7">#N/A</definedName>
    <definedName name="Ноябрь" localSheetId="8">#N/A</definedName>
    <definedName name="Ноябрь" localSheetId="9">#N/A</definedName>
    <definedName name="Ноябрь" localSheetId="10">#N/A</definedName>
    <definedName name="Ноябрь" localSheetId="11">#N/A</definedName>
    <definedName name="Ноябрь">Брянск!Ноябрь</definedName>
    <definedName name="НП" localSheetId="3">[160]Исходные!$H$5</definedName>
    <definedName name="НП" localSheetId="4">[160]Исходные!$H$5</definedName>
    <definedName name="НП" localSheetId="5">[161]Исходные!$H$5</definedName>
    <definedName name="НП" localSheetId="6">[160]Исходные!$H$5</definedName>
    <definedName name="НП" localSheetId="7">[160]Исходные!$H$5</definedName>
    <definedName name="НП" localSheetId="8">[160]Исходные!$H$5</definedName>
    <definedName name="НП" localSheetId="9">[160]Исходные!$H$5</definedName>
    <definedName name="НП" localSheetId="10">[160]Исходные!$H$5</definedName>
    <definedName name="НП" localSheetId="11">[160]Исходные!$H$5</definedName>
    <definedName name="НП">[162]Исходные!$H$5</definedName>
    <definedName name="НСРФ" localSheetId="3">#REF!</definedName>
    <definedName name="НСРФ" localSheetId="4">#REF!</definedName>
    <definedName name="НСРФ" localSheetId="5">[163]Регионы!$A$2:$A$90</definedName>
    <definedName name="НСРФ" localSheetId="6">#REF!</definedName>
    <definedName name="НСРФ" localSheetId="7">#REF!</definedName>
    <definedName name="НСРФ" localSheetId="8">#REF!</definedName>
    <definedName name="НСРФ" localSheetId="9">#REF!</definedName>
    <definedName name="НСРФ" localSheetId="10">#REF!</definedName>
    <definedName name="НСРФ" localSheetId="11">#REF!</definedName>
    <definedName name="НСРФ">[164]Регионы!$A$2:$A$90</definedName>
    <definedName name="НСРФ2" localSheetId="1">#REF!</definedName>
    <definedName name="НСРФ2" localSheetId="9">#REF!</definedName>
    <definedName name="НСРФ2" localSheetId="10">#REF!</definedName>
    <definedName name="НСРФ2">#REF!</definedName>
    <definedName name="НСРФ2_1">"#REF!"</definedName>
    <definedName name="ншш" localSheetId="1" hidden="1">{#N/A,#N/A,TRUE,"Лист1";#N/A,#N/A,TRUE,"Лист2";#N/A,#N/A,TRUE,"Лист3"}</definedName>
    <definedName name="ншш" localSheetId="3" hidden="1">{#N/A,#N/A,TRUE,"Лист1";#N/A,#N/A,TRUE,"Лист2";#N/A,#N/A,TRUE,"Лист3"}</definedName>
    <definedName name="ншш" localSheetId="4" hidden="1">{#N/A,#N/A,TRUE,"Лист1";#N/A,#N/A,TRUE,"Лист2";#N/A,#N/A,TRUE,"Лист3"}</definedName>
    <definedName name="ншш" localSheetId="5" hidden="1">{#N/A,#N/A,TRUE,"Лист1";#N/A,#N/A,TRUE,"Лист2";#N/A,#N/A,TRUE,"Лист3"}</definedName>
    <definedName name="ншш" localSheetId="6" hidden="1">{#N/A,#N/A,TRUE,"Лист1";#N/A,#N/A,TRUE,"Лист2";#N/A,#N/A,TRUE,"Лист3"}</definedName>
    <definedName name="ншш" localSheetId="7" hidden="1">{#N/A,#N/A,TRUE,"Лист1";#N/A,#N/A,TRUE,"Лист2";#N/A,#N/A,TRUE,"Лист3"}</definedName>
    <definedName name="ншш" localSheetId="8" hidden="1">{#N/A,#N/A,TRUE,"Лист1";#N/A,#N/A,TRUE,"Лист2";#N/A,#N/A,TRUE,"Лист3"}</definedName>
    <definedName name="ншш" localSheetId="9" hidden="1">{#N/A,#N/A,TRUE,"Лист1";#N/A,#N/A,TRUE,"Лист2";#N/A,#N/A,TRUE,"Лист3"}</definedName>
    <definedName name="ншш" localSheetId="10" hidden="1">{#N/A,#N/A,TRUE,"Лист1";#N/A,#N/A,TRUE,"Лист2";#N/A,#N/A,TRUE,"Лист3"}</definedName>
    <definedName name="ншш" localSheetId="11" hidden="1">{#N/A,#N/A,TRUE,"Лист1";#N/A,#N/A,TRUE,"Лист2";#N/A,#N/A,TRUE,"Лист3"}</definedName>
    <definedName name="ншш" hidden="1">{#N/A,#N/A,TRUE,"Лист1";#N/A,#N/A,TRUE,"Лист2";#N/A,#N/A,TRUE,"Лист3"}</definedName>
    <definedName name="нщшрдл" localSheetId="3">[5]!нщшрдл</definedName>
    <definedName name="нщшрдл" localSheetId="4">[5]!нщшрдл</definedName>
    <definedName name="нщшрдл" localSheetId="5">[5]!нщшрдл</definedName>
    <definedName name="нщшрдл" localSheetId="6">[5]!нщшрдл</definedName>
    <definedName name="нщшрдл" localSheetId="7">[5]!нщшрдл</definedName>
    <definedName name="нщшрдл" localSheetId="8">[5]!нщшрдл</definedName>
    <definedName name="нщшрдл" localSheetId="9">[5]!нщшрдл</definedName>
    <definedName name="нщшрдл" localSheetId="10">[5]!нщшрдл</definedName>
    <definedName name="нщшрдл" localSheetId="11">[5]!нщшрдл</definedName>
    <definedName name="нщшрдл">#N/A</definedName>
    <definedName name="_xlnm.Print_Area" localSheetId="0">Белгород!$A$1:$J$74</definedName>
    <definedName name="_xlnm.Print_Area" localSheetId="1">Брянск!$A$1:$J$75</definedName>
    <definedName name="_xlnm.Print_Area" localSheetId="2">Воронеж!$A$1:$J$75</definedName>
    <definedName name="_xlnm.Print_Area" localSheetId="3">Кострома!$A$1:$J$75</definedName>
    <definedName name="_xlnm.Print_Area" localSheetId="4">Курск!$A$1:$J$75</definedName>
    <definedName name="_xlnm.Print_Area" localSheetId="5">Липецк!$A$1:$J$75</definedName>
    <definedName name="_xlnm.Print_Area" localSheetId="6">Орел!$A$1:$J$75</definedName>
    <definedName name="_xlnm.Print_Area" localSheetId="7">Смоленск!$A$1:$J$75</definedName>
    <definedName name="_xlnm.Print_Area" localSheetId="8">Тамбов!$A$1:$J$75</definedName>
    <definedName name="_xlnm.Print_Area" localSheetId="9">Тверь!$A$1:$J$76</definedName>
    <definedName name="_xlnm.Print_Area" localSheetId="10">'Тверь (от 18.11.2014)'!$A$1:$J$76</definedName>
    <definedName name="_xlnm.Print_Area" localSheetId="11">Ярославль!$A$1:$J$75</definedName>
    <definedName name="огпорпарсм" localSheetId="1">Брянск!огпорпарсм</definedName>
    <definedName name="огпорпарсм" localSheetId="4">#N/A</definedName>
    <definedName name="огпорпарсм" localSheetId="5">Липецк!огпорпарсм</definedName>
    <definedName name="огпорпарсм" localSheetId="6">Орел!огпорпарсм</definedName>
    <definedName name="огпорпарсм" localSheetId="10">#N/A</definedName>
    <definedName name="огпорпарсм" localSheetId="11">[16]!огпорпарсм</definedName>
    <definedName name="огпорпарсм">Брянск!огпорпарсм</definedName>
    <definedName name="огтитимисмсмсва" localSheetId="1">Брянск!огтитимисмсмсва</definedName>
    <definedName name="огтитимисмсмсва" localSheetId="4">#N/A</definedName>
    <definedName name="огтитимисмсмсва" localSheetId="5">Липецк!огтитимисмсмсва</definedName>
    <definedName name="огтитимисмсмсва" localSheetId="6">Орел!огтитимисмсмсва</definedName>
    <definedName name="огтитимисмсмсва" localSheetId="10">#N/A</definedName>
    <definedName name="огтитимисмсмсва" localSheetId="11">[16]!огтитимисмсмсва</definedName>
    <definedName name="огтитимисмсмсва">Брянск!огтитимисмсмсва</definedName>
    <definedName name="одкз110" localSheetId="1">'[132]ПС рек'!#REF!</definedName>
    <definedName name="одкз110" localSheetId="3">'[132]ПС рек'!#REF!</definedName>
    <definedName name="одкз110" localSheetId="4">'[132]ПС рек'!#REF!</definedName>
    <definedName name="одкз110" localSheetId="5">'[132]ПС рек'!#REF!</definedName>
    <definedName name="одкз110" localSheetId="6">'[132]ПС рек'!#REF!</definedName>
    <definedName name="одкз110" localSheetId="7">'[132]ПС рек'!#REF!</definedName>
    <definedName name="одкз110" localSheetId="8">'[132]ПС рек'!#REF!</definedName>
    <definedName name="одкз110" localSheetId="9">'[132]ПС рек'!#REF!</definedName>
    <definedName name="одкз110" localSheetId="10">'[132]ПС рек'!#REF!</definedName>
    <definedName name="одкз110" localSheetId="11">'[132]ПС рек'!#REF!</definedName>
    <definedName name="одкз110">'[133]ПС рек'!#REF!</definedName>
    <definedName name="одкз220" localSheetId="1">'[132]ПС рек'!#REF!</definedName>
    <definedName name="одкз220" localSheetId="3">'[132]ПС рек'!#REF!</definedName>
    <definedName name="одкз220" localSheetId="4">'[132]ПС рек'!#REF!</definedName>
    <definedName name="одкз220" localSheetId="5">'[132]ПС рек'!#REF!</definedName>
    <definedName name="одкз220" localSheetId="6">'[132]ПС рек'!#REF!</definedName>
    <definedName name="одкз220" localSheetId="7">'[132]ПС рек'!#REF!</definedName>
    <definedName name="одкз220" localSheetId="8">'[132]ПС рек'!#REF!</definedName>
    <definedName name="одкз220" localSheetId="9">'[132]ПС рек'!#REF!</definedName>
    <definedName name="одкз220" localSheetId="10">'[132]ПС рек'!#REF!</definedName>
    <definedName name="одкз220" localSheetId="11">'[132]ПС рек'!#REF!</definedName>
    <definedName name="одкз220">'[133]ПС рек'!#REF!</definedName>
    <definedName name="одкз35" localSheetId="1">'[132]ПС рек'!#REF!</definedName>
    <definedName name="одкз35" localSheetId="3">'[132]ПС рек'!#REF!</definedName>
    <definedName name="одкз35" localSheetId="4">'[132]ПС рек'!#REF!</definedName>
    <definedName name="одкз35" localSheetId="5">'[132]ПС рек'!#REF!</definedName>
    <definedName name="одкз35" localSheetId="6">'[132]ПС рек'!#REF!</definedName>
    <definedName name="одкз35" localSheetId="7">'[132]ПС рек'!#REF!</definedName>
    <definedName name="одкз35" localSheetId="8">'[132]ПС рек'!#REF!</definedName>
    <definedName name="одкз35" localSheetId="9">'[132]ПС рек'!#REF!</definedName>
    <definedName name="одкз35" localSheetId="10">'[132]ПС рек'!#REF!</definedName>
    <definedName name="одкз35" localSheetId="11">'[132]ПС рек'!#REF!</definedName>
    <definedName name="одкз35">'[133]ПС рек'!#REF!</definedName>
    <definedName name="окраска_05">[93]окраска!$C$7:$Z$30</definedName>
    <definedName name="окраска_06">[93]окраска!$C$35:$Z$58</definedName>
    <definedName name="окраска_07">[93]окраска!$C$63:$Z$86</definedName>
    <definedName name="окраска_08">[93]окраска!$C$91:$Z$114</definedName>
    <definedName name="окраска_09">[93]окраска!$C$119:$Z$142</definedName>
    <definedName name="окраска_10">[93]окраска!$C$147:$Z$170</definedName>
    <definedName name="окраска_11">[93]окраска!$C$175:$Z$198</definedName>
    <definedName name="окраска_12">[93]окраска!$C$203:$Z$226</definedName>
    <definedName name="окраска_13">[93]окраска!$C$231:$Z$254</definedName>
    <definedName name="окраска_14">[93]окраска!$C$259:$Z$282</definedName>
    <definedName name="окраска_15">[93]окраска!$C$287:$Z$310</definedName>
    <definedName name="окт" localSheetId="3">#REF!</definedName>
    <definedName name="окт" localSheetId="7">#REF!</definedName>
    <definedName name="окт" localSheetId="8">#REF!</definedName>
    <definedName name="окт" localSheetId="9">#REF!</definedName>
    <definedName name="окт" localSheetId="10">#REF!</definedName>
    <definedName name="окт">#REF!</definedName>
    <definedName name="окт2" localSheetId="9">#REF!</definedName>
    <definedName name="окт2" localSheetId="10">#REF!</definedName>
    <definedName name="окт2">#REF!</definedName>
    <definedName name="ол" localSheetId="3">'[165]ИТ-бюджет'!$L$5:$L$99</definedName>
    <definedName name="ол" localSheetId="4">'[165]ИТ-бюджет'!$L$5:$L$99</definedName>
    <definedName name="ол" localSheetId="5">'[165]ИТ-бюджет'!$L$5:$L$99</definedName>
    <definedName name="ол" localSheetId="6">'[165]ИТ-бюджет'!$L$5:$L$99</definedName>
    <definedName name="ол" localSheetId="7">'[166]ИТ-бюджет'!$L$5:$L$99</definedName>
    <definedName name="ол" localSheetId="8">'[165]ИТ-бюджет'!$L$5:$L$99</definedName>
    <definedName name="ол" localSheetId="9">'[165]ИТ-бюджет'!$L$5:$L$99</definedName>
    <definedName name="ол" localSheetId="10">'[165]ИТ-бюджет'!$L$5:$L$99</definedName>
    <definedName name="ол" localSheetId="11">'[165]ИТ-бюджет'!$L$5:$L$99</definedName>
    <definedName name="ол">'[167]ИТ-бюджет'!$L$5:$L$99</definedName>
    <definedName name="олдолтрь" localSheetId="1">Брянск!олдолтрь</definedName>
    <definedName name="олдолтрь" localSheetId="4">#N/A</definedName>
    <definedName name="олдолтрь" localSheetId="5">Липецк!олдолтрь</definedName>
    <definedName name="олдолтрь" localSheetId="6">Орел!олдолтрь</definedName>
    <definedName name="олдолтрь" localSheetId="10">#N/A</definedName>
    <definedName name="олдолтрь" localSheetId="11">[16]!олдолтрь</definedName>
    <definedName name="олдолтрь">Брянск!олдолтрь</definedName>
    <definedName name="олло" localSheetId="1">Брянск!олло</definedName>
    <definedName name="олло" localSheetId="3">#N/A</definedName>
    <definedName name="олло" localSheetId="4">#N/A</definedName>
    <definedName name="олло" localSheetId="5">#N/A</definedName>
    <definedName name="олло" localSheetId="6">#N/A</definedName>
    <definedName name="олло" localSheetId="7">#N/A</definedName>
    <definedName name="олло" localSheetId="8">#N/A</definedName>
    <definedName name="олло" localSheetId="9">#N/A</definedName>
    <definedName name="олло" localSheetId="10">#N/A</definedName>
    <definedName name="олло" localSheetId="11">#N/A</definedName>
    <definedName name="олло">Брянск!олло</definedName>
    <definedName name="олло_1">"'рт-передача'!олло"</definedName>
    <definedName name="олло_7">#N/A</definedName>
    <definedName name="олло_8">#N/A</definedName>
    <definedName name="оллртимиава" localSheetId="1" hidden="1">{#N/A,#N/A,TRUE,"Лист1";#N/A,#N/A,TRUE,"Лист2";#N/A,#N/A,TRUE,"Лист3"}</definedName>
    <definedName name="оллртимиава" localSheetId="3" hidden="1">{#N/A,#N/A,TRUE,"Лист1";#N/A,#N/A,TRUE,"Лист2";#N/A,#N/A,TRUE,"Лист3"}</definedName>
    <definedName name="оллртимиава" localSheetId="4" hidden="1">{#N/A,#N/A,TRUE,"Лист1";#N/A,#N/A,TRUE,"Лист2";#N/A,#N/A,TRUE,"Лист3"}</definedName>
    <definedName name="оллртимиава" localSheetId="5" hidden="1">{#N/A,#N/A,TRUE,"Лист1";#N/A,#N/A,TRUE,"Лист2";#N/A,#N/A,TRUE,"Лист3"}</definedName>
    <definedName name="оллртимиава" localSheetId="6" hidden="1">{#N/A,#N/A,TRUE,"Лист1";#N/A,#N/A,TRUE,"Лист2";#N/A,#N/A,TRUE,"Лист3"}</definedName>
    <definedName name="оллртимиава" localSheetId="9" hidden="1">{#N/A,#N/A,TRUE,"Лист1";#N/A,#N/A,TRUE,"Лист2";#N/A,#N/A,TRUE,"Лист3"}</definedName>
    <definedName name="оллртимиава" localSheetId="10" hidden="1">{#N/A,#N/A,TRUE,"Лист1";#N/A,#N/A,TRUE,"Лист2";#N/A,#N/A,TRUE,"Лист3"}</definedName>
    <definedName name="оллртимиава" localSheetId="11" hidden="1">{#N/A,#N/A,TRUE,"Лист1";#N/A,#N/A,TRUE,"Лист2";#N/A,#N/A,TRUE,"Лист3"}</definedName>
    <definedName name="оллртимиава" hidden="1">{#N/A,#N/A,TRUE,"Лист1";#N/A,#N/A,TRUE,"Лист2";#N/A,#N/A,TRUE,"Лист3"}</definedName>
    <definedName name="олльимсаы" localSheetId="1">Брянск!олльимсаы</definedName>
    <definedName name="олльимсаы" localSheetId="4">#N/A</definedName>
    <definedName name="олльимсаы" localSheetId="5">Липецк!олльимсаы</definedName>
    <definedName name="олльимсаы" localSheetId="6">Орел!олльимсаы</definedName>
    <definedName name="олльимсаы" localSheetId="10">#N/A</definedName>
    <definedName name="олльимсаы" localSheetId="11">[16]!олльимсаы</definedName>
    <definedName name="олльимсаы">Брянск!олльимсаы</definedName>
    <definedName name="олорлрорит" localSheetId="1">Брянск!олорлрорит</definedName>
    <definedName name="олорлрорит" localSheetId="4">#N/A</definedName>
    <definedName name="олорлрорит" localSheetId="5">Липецк!олорлрорит</definedName>
    <definedName name="олорлрорит" localSheetId="6">Орел!олорлрорит</definedName>
    <definedName name="олорлрорит" localSheetId="10">#N/A</definedName>
    <definedName name="олорлрорит" localSheetId="11">[16]!олорлрорит</definedName>
    <definedName name="олорлрорит">Брянск!олорлрорит</definedName>
    <definedName name="олритиимсмсв" localSheetId="1">Брянск!олритиимсмсв</definedName>
    <definedName name="олритиимсмсв" localSheetId="4">#N/A</definedName>
    <definedName name="олритиимсмсв" localSheetId="5">Липецк!олритиимсмсв</definedName>
    <definedName name="олритиимсмсв" localSheetId="6">Орел!олритиимсмсв</definedName>
    <definedName name="олритиимсмсв" localSheetId="10">#N/A</definedName>
    <definedName name="олритиимсмсв" localSheetId="11">[16]!олритиимсмсв</definedName>
    <definedName name="олритиимсмсв">Брянск!олритиимсмсв</definedName>
    <definedName name="олрлпо" localSheetId="1">Брянск!олрлпо</definedName>
    <definedName name="олрлпо" localSheetId="3">#N/A</definedName>
    <definedName name="олрлпо" localSheetId="4">#N/A</definedName>
    <definedName name="олрлпо" localSheetId="5">#N/A</definedName>
    <definedName name="олрлпо" localSheetId="6">#N/A</definedName>
    <definedName name="олрлпо" localSheetId="7">#N/A</definedName>
    <definedName name="олрлпо" localSheetId="8">#N/A</definedName>
    <definedName name="олрлпо" localSheetId="9">#N/A</definedName>
    <definedName name="олрлпо" localSheetId="10">#N/A</definedName>
    <definedName name="олрлпо" localSheetId="11">#N/A</definedName>
    <definedName name="олрлпо">Брянск!олрлпо</definedName>
    <definedName name="олрриоипрм" localSheetId="1">Брянск!олрриоипрм</definedName>
    <definedName name="олрриоипрм" localSheetId="4">#N/A</definedName>
    <definedName name="олрриоипрм" localSheetId="5">Липецк!олрриоипрм</definedName>
    <definedName name="олрриоипрм" localSheetId="6">Орел!олрриоипрм</definedName>
    <definedName name="олрриоипрм" localSheetId="10">#N/A</definedName>
    <definedName name="олрриоипрм" localSheetId="11">[16]!олрриоипрм</definedName>
    <definedName name="олрриоипрм">Брянск!олрриоипрм</definedName>
    <definedName name="олс" localSheetId="1">Брянск!олс</definedName>
    <definedName name="олс" localSheetId="3">#N/A</definedName>
    <definedName name="олс" localSheetId="4">#N/A</definedName>
    <definedName name="олс" localSheetId="5">#N/A</definedName>
    <definedName name="олс" localSheetId="6">#N/A</definedName>
    <definedName name="олс" localSheetId="7">#N/A</definedName>
    <definedName name="олс" localSheetId="8">#N/A</definedName>
    <definedName name="олс" localSheetId="9">#N/A</definedName>
    <definedName name="олс" localSheetId="10">#N/A</definedName>
    <definedName name="олс" localSheetId="11">#N/A</definedName>
    <definedName name="олс">Брянск!олс</definedName>
    <definedName name="олс_1">"'рт-передача'!олс"</definedName>
    <definedName name="олс_7">#N/A</definedName>
    <definedName name="олс_8">#N/A</definedName>
    <definedName name="омимимсмис" localSheetId="1">Брянск!омимимсмис</definedName>
    <definedName name="омимимсмис" localSheetId="4">#N/A</definedName>
    <definedName name="омимимсмис" localSheetId="5">Липецк!омимимсмис</definedName>
    <definedName name="омимимсмис" localSheetId="6">Орел!омимимсмис</definedName>
    <definedName name="омимимсмис" localSheetId="10">#N/A</definedName>
    <definedName name="омимимсмис" localSheetId="11">[16]!омимимсмис</definedName>
    <definedName name="омимимсмис">Брянск!омимимсмис</definedName>
    <definedName name="оо" localSheetId="1">[5]!оо</definedName>
    <definedName name="оо" localSheetId="3">[5]!оо</definedName>
    <definedName name="оо" localSheetId="4">[5]!оо</definedName>
    <definedName name="оо" localSheetId="5">[5]!оо</definedName>
    <definedName name="оо" localSheetId="6">[5]!оо</definedName>
    <definedName name="оо" localSheetId="7">[5]!оо</definedName>
    <definedName name="оо" localSheetId="8">[5]!оо</definedName>
    <definedName name="оо" localSheetId="9">[5]!оо</definedName>
    <definedName name="оо" localSheetId="10">[5]!оо</definedName>
    <definedName name="оо" localSheetId="11">[5]!оо</definedName>
    <definedName name="оо">#N/A</definedName>
    <definedName name="ооо" localSheetId="1">Брянск!ооо</definedName>
    <definedName name="ооо" localSheetId="3">#N/A</definedName>
    <definedName name="ооо" localSheetId="4">#N/A</definedName>
    <definedName name="ооо" localSheetId="5">#N/A</definedName>
    <definedName name="ооо" localSheetId="6">#N/A</definedName>
    <definedName name="ооо" localSheetId="7">#N/A</definedName>
    <definedName name="ооо" localSheetId="8">#N/A</definedName>
    <definedName name="ооо" localSheetId="9">#N/A</definedName>
    <definedName name="ооо" localSheetId="10">#N/A</definedName>
    <definedName name="ооо" localSheetId="11">#N/A</definedName>
    <definedName name="ооо">Брянск!ооо</definedName>
    <definedName name="ооо_1">"'рт-передача'!ооо"</definedName>
    <definedName name="ооо_7">#N/A</definedName>
    <definedName name="ооо_8">#N/A</definedName>
    <definedName name="Операция" localSheetId="3">#REF!</definedName>
    <definedName name="Операция" localSheetId="7">#REF!</definedName>
    <definedName name="Операция" localSheetId="8">#REF!</definedName>
    <definedName name="Операция" localSheetId="9">#REF!</definedName>
    <definedName name="Операция" localSheetId="10">#REF!</definedName>
    <definedName name="Операция">#REF!</definedName>
    <definedName name="опропроапрапра" localSheetId="1">Брянск!опропроапрапра</definedName>
    <definedName name="опропроапрапра" localSheetId="4">#N/A</definedName>
    <definedName name="опропроапрапра" localSheetId="5">Липецк!опропроапрапра</definedName>
    <definedName name="опропроапрапра" localSheetId="6">Орел!опропроапрапра</definedName>
    <definedName name="опропроапрапра" localSheetId="10">#N/A</definedName>
    <definedName name="опропроапрапра" localSheetId="11">[16]!опропроапрапра</definedName>
    <definedName name="опропроапрапра">Брянск!опропроапрапра</definedName>
    <definedName name="опрорпрпапрапрвава" localSheetId="1">Брянск!опрорпрпапрапрвава</definedName>
    <definedName name="опрорпрпапрапрвава" localSheetId="4">#N/A</definedName>
    <definedName name="опрорпрпапрапрвава" localSheetId="5">Липецк!опрорпрпапрапрвава</definedName>
    <definedName name="опрорпрпапрапрвава" localSheetId="6">Орел!опрорпрпапрапрвава</definedName>
    <definedName name="опрорпрпапрапрвава" localSheetId="10">#N/A</definedName>
    <definedName name="опрорпрпапрапрвава" localSheetId="11">[16]!опрорпрпапрапрвава</definedName>
    <definedName name="опрорпрпапрапрвава">Брянск!опрорпрпапрапрвава</definedName>
    <definedName name="ОптРынок">'[20]Производство электроэнергии'!$A$23</definedName>
    <definedName name="ОРГ" localSheetId="1">#REF!</definedName>
    <definedName name="ОРГ" localSheetId="3">#REF!</definedName>
    <definedName name="ОРГ" localSheetId="6">#REF!</definedName>
    <definedName name="ОРГ" localSheetId="7">#REF!</definedName>
    <definedName name="ОРГ" localSheetId="8">#REF!</definedName>
    <definedName name="ОРГ" localSheetId="9">#REF!</definedName>
    <definedName name="ОРГ" localSheetId="10">#REF!</definedName>
    <definedName name="ОРГ">#REF!</definedName>
    <definedName name="ОРГ_ВО" localSheetId="9">#REF!</definedName>
    <definedName name="ОРГ_ВО" localSheetId="10">#REF!</definedName>
    <definedName name="ОРГ_ВО">#REF!</definedName>
    <definedName name="ОРГ_ВС" localSheetId="9">#REF!</definedName>
    <definedName name="ОРГ_ВС" localSheetId="10">#REF!</definedName>
    <definedName name="ОРГ_ВС">#REF!</definedName>
    <definedName name="ОРГ_ТС" localSheetId="9">#REF!</definedName>
    <definedName name="ОРГ_ТС" localSheetId="10">#REF!</definedName>
    <definedName name="ОРГ_ТС">#REF!</definedName>
    <definedName name="ОРГ_УО" localSheetId="9">#REF!</definedName>
    <definedName name="ОРГ_УО" localSheetId="10">#REF!</definedName>
    <definedName name="ОРГ_УО">#REF!</definedName>
    <definedName name="ОРГАНИЗАЦИЯ" localSheetId="9">#REF!</definedName>
    <definedName name="ОРГАНИЗАЦИЯ" localSheetId="10">#REF!</definedName>
    <definedName name="ОРГАНИЗАЦИЯ">#REF!</definedName>
    <definedName name="орлопапвпа" localSheetId="1">Брянск!орлопапвпа</definedName>
    <definedName name="орлопапвпа" localSheetId="4">#N/A</definedName>
    <definedName name="орлопапвпа" localSheetId="5">Липецк!орлопапвпа</definedName>
    <definedName name="орлопапвпа" localSheetId="6">Орел!орлопапвпа</definedName>
    <definedName name="орлопапвпа" localSheetId="10">#N/A</definedName>
    <definedName name="орлопапвпа" localSheetId="11">[16]!орлопапвпа</definedName>
    <definedName name="орлопапвпа">Брянск!орлопапвпа</definedName>
    <definedName name="орлороррлоорпапа" localSheetId="1" hidden="1">{#N/A,#N/A,TRUE,"Лист1";#N/A,#N/A,TRUE,"Лист2";#N/A,#N/A,TRUE,"Лист3"}</definedName>
    <definedName name="орлороррлоорпапа" localSheetId="3" hidden="1">{#N/A,#N/A,TRUE,"Лист1";#N/A,#N/A,TRUE,"Лист2";#N/A,#N/A,TRUE,"Лист3"}</definedName>
    <definedName name="орлороррлоорпапа" localSheetId="4" hidden="1">{#N/A,#N/A,TRUE,"Лист1";#N/A,#N/A,TRUE,"Лист2";#N/A,#N/A,TRUE,"Лист3"}</definedName>
    <definedName name="орлороррлоорпапа" localSheetId="5" hidden="1">{#N/A,#N/A,TRUE,"Лист1";#N/A,#N/A,TRUE,"Лист2";#N/A,#N/A,TRUE,"Лист3"}</definedName>
    <definedName name="орлороррлоорпапа" localSheetId="6" hidden="1">{#N/A,#N/A,TRUE,"Лист1";#N/A,#N/A,TRUE,"Лист2";#N/A,#N/A,TRUE,"Лист3"}</definedName>
    <definedName name="орлороррлоорпапа" localSheetId="9" hidden="1">{#N/A,#N/A,TRUE,"Лист1";#N/A,#N/A,TRUE,"Лист2";#N/A,#N/A,TRUE,"Лист3"}</definedName>
    <definedName name="орлороррлоорпапа" localSheetId="10" hidden="1">{#N/A,#N/A,TRUE,"Лист1";#N/A,#N/A,TRUE,"Лист2";#N/A,#N/A,TRUE,"Лист3"}</definedName>
    <definedName name="орлороррлоорпапа" localSheetId="11" hidden="1">{#N/A,#N/A,TRUE,"Лист1";#N/A,#N/A,TRUE,"Лист2";#N/A,#N/A,TRUE,"Лист3"}</definedName>
    <definedName name="орлороррлоорпапа" hidden="1">{#N/A,#N/A,TRUE,"Лист1";#N/A,#N/A,TRUE,"Лист2";#N/A,#N/A,TRUE,"Лист3"}</definedName>
    <definedName name="оро" localSheetId="1">Брянск!оро</definedName>
    <definedName name="оро" localSheetId="3">Кострома!оро</definedName>
    <definedName name="оро" localSheetId="4">#N/A</definedName>
    <definedName name="оро" localSheetId="5">#N/A</definedName>
    <definedName name="оро" localSheetId="6">Орел!оро</definedName>
    <definedName name="оро" localSheetId="7">Смоленск!оро</definedName>
    <definedName name="оро" localSheetId="8">#N/A</definedName>
    <definedName name="оро" localSheetId="9">Тверь!оро</definedName>
    <definedName name="оро" localSheetId="10">'Тверь (от 18.11.2014)'!оро</definedName>
    <definedName name="оро" localSheetId="11">#N/A</definedName>
    <definedName name="оро">Брянск!оро</definedName>
    <definedName name="ороиприм" localSheetId="1">Брянск!ороиприм</definedName>
    <definedName name="ороиприм" localSheetId="4">#N/A</definedName>
    <definedName name="ороиприм" localSheetId="5">Липецк!ороиприм</definedName>
    <definedName name="ороиприм" localSheetId="6">Орел!ороиприм</definedName>
    <definedName name="ороиприм" localSheetId="10">#N/A</definedName>
    <definedName name="ороиприм" localSheetId="11">[16]!ороиприм</definedName>
    <definedName name="ороиприм">Брянск!ороиприм</definedName>
    <definedName name="оролпррпап" localSheetId="1">Брянск!оролпррпап</definedName>
    <definedName name="оролпррпап" localSheetId="4">#N/A</definedName>
    <definedName name="оролпррпап" localSheetId="5">Липецк!оролпррпап</definedName>
    <definedName name="оролпррпап" localSheetId="6">Орел!оролпррпап</definedName>
    <definedName name="оролпррпап" localSheetId="10">#N/A</definedName>
    <definedName name="оролпррпап" localSheetId="11">[16]!оролпррпап</definedName>
    <definedName name="оролпррпап">Брянск!оролпррпап</definedName>
    <definedName name="ороорправ" localSheetId="1" hidden="1">{#N/A,#N/A,TRUE,"Лист1";#N/A,#N/A,TRUE,"Лист2";#N/A,#N/A,TRUE,"Лист3"}</definedName>
    <definedName name="ороорправ" localSheetId="3" hidden="1">{#N/A,#N/A,TRUE,"Лист1";#N/A,#N/A,TRUE,"Лист2";#N/A,#N/A,TRUE,"Лист3"}</definedName>
    <definedName name="ороорправ" localSheetId="4" hidden="1">{#N/A,#N/A,TRUE,"Лист1";#N/A,#N/A,TRUE,"Лист2";#N/A,#N/A,TRUE,"Лист3"}</definedName>
    <definedName name="ороорправ" localSheetId="5" hidden="1">{#N/A,#N/A,TRUE,"Лист1";#N/A,#N/A,TRUE,"Лист2";#N/A,#N/A,TRUE,"Лист3"}</definedName>
    <definedName name="ороорправ" localSheetId="6" hidden="1">{#N/A,#N/A,TRUE,"Лист1";#N/A,#N/A,TRUE,"Лист2";#N/A,#N/A,TRUE,"Лист3"}</definedName>
    <definedName name="ороорправ" localSheetId="9" hidden="1">{#N/A,#N/A,TRUE,"Лист1";#N/A,#N/A,TRUE,"Лист2";#N/A,#N/A,TRUE,"Лист3"}</definedName>
    <definedName name="ороорправ" localSheetId="10" hidden="1">{#N/A,#N/A,TRUE,"Лист1";#N/A,#N/A,TRUE,"Лист2";#N/A,#N/A,TRUE,"Лист3"}</definedName>
    <definedName name="ороорправ" localSheetId="11" hidden="1">{#N/A,#N/A,TRUE,"Лист1";#N/A,#N/A,TRUE,"Лист2";#N/A,#N/A,TRUE,"Лист3"}</definedName>
    <definedName name="ороорправ" hidden="1">{#N/A,#N/A,TRUE,"Лист1";#N/A,#N/A,TRUE,"Лист2";#N/A,#N/A,TRUE,"Лист3"}</definedName>
    <definedName name="оропоненеваыв" localSheetId="1">Брянск!оропоненеваыв</definedName>
    <definedName name="оропоненеваыв" localSheetId="4">#N/A</definedName>
    <definedName name="оропоненеваыв" localSheetId="5">Липецк!оропоненеваыв</definedName>
    <definedName name="оропоненеваыв" localSheetId="6">Орел!оропоненеваыв</definedName>
    <definedName name="оропоненеваыв" localSheetId="10">#N/A</definedName>
    <definedName name="оропоненеваыв" localSheetId="11">[16]!оропоненеваыв</definedName>
    <definedName name="оропоненеваыв">Брянск!оропоненеваыв</definedName>
    <definedName name="оропорап" localSheetId="1">Брянск!оропорап</definedName>
    <definedName name="оропорап" localSheetId="4">#N/A</definedName>
    <definedName name="оропорап" localSheetId="5">Липецк!оропорап</definedName>
    <definedName name="оропорап" localSheetId="6">Орел!оропорап</definedName>
    <definedName name="оропорап" localSheetId="10">#N/A</definedName>
    <definedName name="оропорап" localSheetId="11">[16]!оропорап</definedName>
    <definedName name="оропорап">Брянск!оропорап</definedName>
    <definedName name="оропрпрарпвч" localSheetId="1">Брянск!оропрпрарпвч</definedName>
    <definedName name="оропрпрарпвч" localSheetId="4">#N/A</definedName>
    <definedName name="оропрпрарпвч" localSheetId="5">Липецк!оропрпрарпвч</definedName>
    <definedName name="оропрпрарпвч" localSheetId="6">Орел!оропрпрарпвч</definedName>
    <definedName name="оропрпрарпвч" localSheetId="10">#N/A</definedName>
    <definedName name="оропрпрарпвч" localSheetId="11">[16]!оропрпрарпвч</definedName>
    <definedName name="оропрпрарпвч">Брянск!оропрпрарпвч</definedName>
    <definedName name="орорпрапвкак" localSheetId="1">Брянск!орорпрапвкак</definedName>
    <definedName name="орорпрапвкак" localSheetId="4">#N/A</definedName>
    <definedName name="орорпрапвкак" localSheetId="5">Липецк!орорпрапвкак</definedName>
    <definedName name="орорпрапвкак" localSheetId="6">Орел!орорпрапвкак</definedName>
    <definedName name="орорпрапвкак" localSheetId="10">#N/A</definedName>
    <definedName name="орорпрапвкак" localSheetId="11">[16]!орорпрапвкак</definedName>
    <definedName name="орорпрапвкак">Брянск!орорпрапвкак</definedName>
    <definedName name="орорпропмрм" localSheetId="1">Брянск!орорпропмрм</definedName>
    <definedName name="орорпропмрм" localSheetId="4">#N/A</definedName>
    <definedName name="орорпропмрм" localSheetId="5">Липецк!орорпропмрм</definedName>
    <definedName name="орорпропмрм" localSheetId="6">Орел!орорпропмрм</definedName>
    <definedName name="орорпропмрм" localSheetId="10">#N/A</definedName>
    <definedName name="орорпропмрм" localSheetId="11">[16]!орорпропмрм</definedName>
    <definedName name="орорпропмрм">Брянск!орорпропмрм</definedName>
    <definedName name="орорпрпакв" localSheetId="1">Брянск!орорпрпакв</definedName>
    <definedName name="орорпрпакв" localSheetId="4">#N/A</definedName>
    <definedName name="орорпрпакв" localSheetId="5">Липецк!орорпрпакв</definedName>
    <definedName name="орорпрпакв" localSheetId="6">Орел!орорпрпакв</definedName>
    <definedName name="орорпрпакв" localSheetId="10">#N/A</definedName>
    <definedName name="орорпрпакв" localSheetId="11">[16]!орорпрпакв</definedName>
    <definedName name="орорпрпакв">Брянск!орорпрпакв</definedName>
    <definedName name="орортитмимисаа" localSheetId="1">Брянск!орортитмимисаа</definedName>
    <definedName name="орортитмимисаа" localSheetId="4">#N/A</definedName>
    <definedName name="орортитмимисаа" localSheetId="5">Липецк!орортитмимисаа</definedName>
    <definedName name="орортитмимисаа" localSheetId="6">Орел!орортитмимисаа</definedName>
    <definedName name="орортитмимисаа" localSheetId="10">#N/A</definedName>
    <definedName name="орортитмимисаа" localSheetId="11">[16]!орортитмимисаа</definedName>
    <definedName name="орортитмимисаа">Брянск!орортитмимисаа</definedName>
    <definedName name="орпорпаерв" localSheetId="1">Брянск!орпорпаерв</definedName>
    <definedName name="орпорпаерв" localSheetId="4">#N/A</definedName>
    <definedName name="орпорпаерв" localSheetId="5">Липецк!орпорпаерв</definedName>
    <definedName name="орпорпаерв" localSheetId="6">Орел!орпорпаерв</definedName>
    <definedName name="орпорпаерв" localSheetId="10">#N/A</definedName>
    <definedName name="орпорпаерв" localSheetId="11">[16]!орпорпаерв</definedName>
    <definedName name="орпорпаерв">Брянск!орпорпаерв</definedName>
    <definedName name="орпрмпачвуыф" localSheetId="1">Брянск!орпрмпачвуыф</definedName>
    <definedName name="орпрмпачвуыф" localSheetId="4">#N/A</definedName>
    <definedName name="орпрмпачвуыф" localSheetId="5">Липецк!орпрмпачвуыф</definedName>
    <definedName name="орпрмпачвуыф" localSheetId="6">Орел!орпрмпачвуыф</definedName>
    <definedName name="орпрмпачвуыф" localSheetId="10">#N/A</definedName>
    <definedName name="орпрмпачвуыф" localSheetId="11">[16]!орпрмпачвуыф</definedName>
    <definedName name="орпрмпачвуыф">Брянск!орпрмпачвуыф</definedName>
    <definedName name="орримими" localSheetId="1">Брянск!орримими</definedName>
    <definedName name="орримими" localSheetId="4">#N/A</definedName>
    <definedName name="орримими" localSheetId="5">Липецк!орримими</definedName>
    <definedName name="орримими" localSheetId="6">Орел!орримими</definedName>
    <definedName name="орримими" localSheetId="10">#N/A</definedName>
    <definedName name="орримими" localSheetId="11">[16]!орримими</definedName>
    <definedName name="орримими">Брянск!орримими</definedName>
    <definedName name="отп" localSheetId="1">'[132]ПС рек'!#REF!</definedName>
    <definedName name="отп" localSheetId="3">'[132]ПС рек'!#REF!</definedName>
    <definedName name="отп" localSheetId="4">'[132]ПС рек'!#REF!</definedName>
    <definedName name="отп" localSheetId="5">'[132]ПС рек'!#REF!</definedName>
    <definedName name="отп" localSheetId="6">'[132]ПС рек'!#REF!</definedName>
    <definedName name="отп" localSheetId="7">'[132]ПС рек'!#REF!</definedName>
    <definedName name="отп" localSheetId="8">'[132]ПС рек'!#REF!</definedName>
    <definedName name="отп" localSheetId="9">'[132]ПС рек'!#REF!</definedName>
    <definedName name="отп" localSheetId="10">'[132]ПС рек'!#REF!</definedName>
    <definedName name="отп" localSheetId="11">'[132]ПС рек'!#REF!</definedName>
    <definedName name="отп">'[133]ПС рек'!#REF!</definedName>
    <definedName name="отп35" localSheetId="1">'[132]ПС рек'!#REF!</definedName>
    <definedName name="отп35" localSheetId="3">'[132]ПС рек'!#REF!</definedName>
    <definedName name="отп35" localSheetId="4">'[132]ПС рек'!#REF!</definedName>
    <definedName name="отп35" localSheetId="5">'[132]ПС рек'!#REF!</definedName>
    <definedName name="отп35" localSheetId="6">'[132]ПС рек'!#REF!</definedName>
    <definedName name="отп35" localSheetId="7">'[132]ПС рек'!#REF!</definedName>
    <definedName name="отп35" localSheetId="8">'[132]ПС рек'!#REF!</definedName>
    <definedName name="отп35" localSheetId="9">'[132]ПС рек'!#REF!</definedName>
    <definedName name="отп35" localSheetId="10">'[132]ПС рек'!#REF!</definedName>
    <definedName name="отп35" localSheetId="11">'[132]ПС рек'!#REF!</definedName>
    <definedName name="отп35">'[133]ПС рек'!#REF!</definedName>
    <definedName name="отп35кВ" localSheetId="1">'[132]ПС рек'!#REF!</definedName>
    <definedName name="отп35кВ" localSheetId="3">'[132]ПС рек'!#REF!</definedName>
    <definedName name="отп35кВ" localSheetId="4">'[132]ПС рек'!#REF!</definedName>
    <definedName name="отп35кВ" localSheetId="5">'[132]ПС рек'!#REF!</definedName>
    <definedName name="отп35кВ" localSheetId="6">'[132]ПС рек'!#REF!</definedName>
    <definedName name="отп35кВ" localSheetId="7">'[132]ПС рек'!#REF!</definedName>
    <definedName name="отп35кВ" localSheetId="8">'[132]ПС рек'!#REF!</definedName>
    <definedName name="отп35кВ" localSheetId="9">'[132]ПС рек'!#REF!</definedName>
    <definedName name="отп35кВ" localSheetId="10">'[132]ПС рек'!#REF!</definedName>
    <definedName name="отп35кВ" localSheetId="11">'[132]ПС рек'!#REF!</definedName>
    <definedName name="отп35кВ">'[133]ПС рек'!#REF!</definedName>
    <definedName name="отпуск" localSheetId="1">Брянск!отпуск</definedName>
    <definedName name="отпуск" localSheetId="3">#N/A</definedName>
    <definedName name="отпуск" localSheetId="4">#N/A</definedName>
    <definedName name="отпуск" localSheetId="5">#N/A</definedName>
    <definedName name="отпуск" localSheetId="6">#N/A</definedName>
    <definedName name="отпуск" localSheetId="7">#N/A</definedName>
    <definedName name="отпуск" localSheetId="8">#N/A</definedName>
    <definedName name="отпуск" localSheetId="9">#N/A</definedName>
    <definedName name="отпуск" localSheetId="10">#N/A</definedName>
    <definedName name="отпуск" localSheetId="11">#N/A</definedName>
    <definedName name="отпуск">Брянск!отпуск</definedName>
    <definedName name="отпуск_1">"'рт-передача'!отпуск"</definedName>
    <definedName name="отпуск_7">#N/A</definedName>
    <definedName name="отпуск_8">#N/A</definedName>
    <definedName name="ОтпускЭлектроэнергииИтогоБаз">'[168]6'!$C$15</definedName>
    <definedName name="ОтпускЭлектроэнергииИтогоРег">'[168]6'!$C$24</definedName>
    <definedName name="ОФ_а_с_пц">[93]рабочий!$CI$121:$CY$143</definedName>
    <definedName name="оф_н_а_2003_пц" localSheetId="10">'[93]Текущие цены'!#REF!</definedName>
    <definedName name="оф_н_а_2003_пц">'[93]Текущие цены'!#REF!</definedName>
    <definedName name="оф_н_а_2004" localSheetId="10">'[93]Текущие цены'!#REF!</definedName>
    <definedName name="оф_н_а_2004">'[93]Текущие цены'!#REF!</definedName>
    <definedName name="ОХР.ТРУДА" localSheetId="1">Брянск!ОХР.ТРУДА</definedName>
    <definedName name="ОХР.ТРУДА" localSheetId="4">#N/A</definedName>
    <definedName name="ОХР.ТРУДА" localSheetId="5">Липецк!ОХР.ТРУДА</definedName>
    <definedName name="ОХР.ТРУДА" localSheetId="6">Орел!ОХР.ТРУДА</definedName>
    <definedName name="ОХР.ТРУДА" localSheetId="10">#N/A</definedName>
    <definedName name="ОХР.ТРУДА" localSheetId="11">#N/A</definedName>
    <definedName name="ОХР.ТРУДА">Брянск!ОХР.ТРУДА</definedName>
    <definedName name="п" localSheetId="10">#REF!</definedName>
    <definedName name="п">#REF!</definedName>
    <definedName name="п_авг" localSheetId="3">#REF!</definedName>
    <definedName name="п_авг" localSheetId="7">#REF!</definedName>
    <definedName name="п_авг" localSheetId="8">#REF!</definedName>
    <definedName name="п_авг" localSheetId="9">#REF!</definedName>
    <definedName name="п_авг" localSheetId="10">#REF!</definedName>
    <definedName name="п_авг">#REF!</definedName>
    <definedName name="п_апр" localSheetId="9">#REF!</definedName>
    <definedName name="п_апр" localSheetId="10">#REF!</definedName>
    <definedName name="п_апр">#REF!</definedName>
    <definedName name="п_дек" localSheetId="9">#REF!</definedName>
    <definedName name="п_дек" localSheetId="10">#REF!</definedName>
    <definedName name="п_дек">#REF!</definedName>
    <definedName name="п_июл" localSheetId="9">#REF!</definedName>
    <definedName name="п_июл" localSheetId="10">#REF!</definedName>
    <definedName name="п_июл">#REF!</definedName>
    <definedName name="п_июн" localSheetId="9">#REF!</definedName>
    <definedName name="п_июн" localSheetId="10">#REF!</definedName>
    <definedName name="п_июн">#REF!</definedName>
    <definedName name="п_май" localSheetId="9">#REF!</definedName>
    <definedName name="п_май" localSheetId="10">#REF!</definedName>
    <definedName name="п_май">#REF!</definedName>
    <definedName name="п_мар" localSheetId="9">#REF!</definedName>
    <definedName name="п_мар" localSheetId="10">#REF!</definedName>
    <definedName name="п_мар">#REF!</definedName>
    <definedName name="п_ноя" localSheetId="9">#REF!</definedName>
    <definedName name="п_ноя" localSheetId="10">#REF!</definedName>
    <definedName name="п_ноя">#REF!</definedName>
    <definedName name="п_окт" localSheetId="9">#REF!</definedName>
    <definedName name="п_окт" localSheetId="10">#REF!</definedName>
    <definedName name="п_окт">#REF!</definedName>
    <definedName name="п_сен" localSheetId="9">#REF!</definedName>
    <definedName name="п_сен" localSheetId="10">#REF!</definedName>
    <definedName name="п_сен">#REF!</definedName>
    <definedName name="п_фев" localSheetId="9">#REF!</definedName>
    <definedName name="п_фев" localSheetId="10">#REF!</definedName>
    <definedName name="п_фев">#REF!</definedName>
    <definedName name="п_янв" localSheetId="9">#REF!</definedName>
    <definedName name="п_янв" localSheetId="10">#REF!</definedName>
    <definedName name="п_янв">#REF!</definedName>
    <definedName name="па" localSheetId="9">#REF!</definedName>
    <definedName name="па" localSheetId="10">#REF!</definedName>
    <definedName name="па">#REF!</definedName>
    <definedName name="памсмчвв" localSheetId="1" hidden="1">{#N/A,#N/A,TRUE,"Лист1";#N/A,#N/A,TRUE,"Лист2";#N/A,#N/A,TRUE,"Лист3"}</definedName>
    <definedName name="памсмчвв" localSheetId="3" hidden="1">{#N/A,#N/A,TRUE,"Лист1";#N/A,#N/A,TRUE,"Лист2";#N/A,#N/A,TRUE,"Лист3"}</definedName>
    <definedName name="памсмчвв" localSheetId="4" hidden="1">{#N/A,#N/A,TRUE,"Лист1";#N/A,#N/A,TRUE,"Лист2";#N/A,#N/A,TRUE,"Лист3"}</definedName>
    <definedName name="памсмчвв" localSheetId="5" hidden="1">{#N/A,#N/A,TRUE,"Лист1";#N/A,#N/A,TRUE,"Лист2";#N/A,#N/A,TRUE,"Лист3"}</definedName>
    <definedName name="памсмчвв" localSheetId="6" hidden="1">{#N/A,#N/A,TRUE,"Лист1";#N/A,#N/A,TRUE,"Лист2";#N/A,#N/A,TRUE,"Лист3"}</definedName>
    <definedName name="памсмчвв" localSheetId="9" hidden="1">{#N/A,#N/A,TRUE,"Лист1";#N/A,#N/A,TRUE,"Лист2";#N/A,#N/A,TRUE,"Лист3"}</definedName>
    <definedName name="памсмчвв" localSheetId="10" hidden="1">{#N/A,#N/A,TRUE,"Лист1";#N/A,#N/A,TRUE,"Лист2";#N/A,#N/A,TRUE,"Лист3"}</definedName>
    <definedName name="памсмчвв" localSheetId="11" hidden="1">{#N/A,#N/A,TRUE,"Лист1";#N/A,#N/A,TRUE,"Лист2";#N/A,#N/A,TRUE,"Лист3"}</definedName>
    <definedName name="памсмчвв" hidden="1">{#N/A,#N/A,TRUE,"Лист1";#N/A,#N/A,TRUE,"Лист2";#N/A,#N/A,TRUE,"Лист3"}</definedName>
    <definedName name="паопаорпопро" localSheetId="1">Брянск!паопаорпопро</definedName>
    <definedName name="паопаорпопро" localSheetId="4">#N/A</definedName>
    <definedName name="паопаорпопро" localSheetId="5">Липецк!паопаорпопро</definedName>
    <definedName name="паопаорпопро" localSheetId="6">Орел!паопаорпопро</definedName>
    <definedName name="паопаорпопро" localSheetId="10">#N/A</definedName>
    <definedName name="паопаорпопро" localSheetId="11">[16]!паопаорпопро</definedName>
    <definedName name="паопаорпопро">Брянск!паопаорпопро</definedName>
    <definedName name="паотв" localSheetId="1">#REF!</definedName>
    <definedName name="паотв" localSheetId="3">#REF!</definedName>
    <definedName name="паотв" localSheetId="4">#REF!</definedName>
    <definedName name="паотв" localSheetId="6">#REF!</definedName>
    <definedName name="паотв" localSheetId="9">#REF!</definedName>
    <definedName name="паотв" localSheetId="10">#REF!</definedName>
    <definedName name="паотв">#REF!</definedName>
    <definedName name="папаорпрпрпр" localSheetId="1" hidden="1">{#N/A,#N/A,TRUE,"Лист1";#N/A,#N/A,TRUE,"Лист2";#N/A,#N/A,TRUE,"Лист3"}</definedName>
    <definedName name="папаорпрпрпр" localSheetId="3" hidden="1">{#N/A,#N/A,TRUE,"Лист1";#N/A,#N/A,TRUE,"Лист2";#N/A,#N/A,TRUE,"Лист3"}</definedName>
    <definedName name="папаорпрпрпр" localSheetId="4" hidden="1">{#N/A,#N/A,TRUE,"Лист1";#N/A,#N/A,TRUE,"Лист2";#N/A,#N/A,TRUE,"Лист3"}</definedName>
    <definedName name="папаорпрпрпр" localSheetId="5" hidden="1">{#N/A,#N/A,TRUE,"Лист1";#N/A,#N/A,TRUE,"Лист2";#N/A,#N/A,TRUE,"Лист3"}</definedName>
    <definedName name="папаорпрпрпр" localSheetId="6" hidden="1">{#N/A,#N/A,TRUE,"Лист1";#N/A,#N/A,TRUE,"Лист2";#N/A,#N/A,TRUE,"Лист3"}</definedName>
    <definedName name="папаорпрпрпр" localSheetId="9" hidden="1">{#N/A,#N/A,TRUE,"Лист1";#N/A,#N/A,TRUE,"Лист2";#N/A,#N/A,TRUE,"Лист3"}</definedName>
    <definedName name="папаорпрпрпр" localSheetId="10" hidden="1">{#N/A,#N/A,TRUE,"Лист1";#N/A,#N/A,TRUE,"Лист2";#N/A,#N/A,TRUE,"Лист3"}</definedName>
    <definedName name="папаорпрпрпр" localSheetId="11" hidden="1">{#N/A,#N/A,TRUE,"Лист1";#N/A,#N/A,TRUE,"Лист2";#N/A,#N/A,TRUE,"Лист3"}</definedName>
    <definedName name="папаорпрпрпр" hidden="1">{#N/A,#N/A,TRUE,"Лист1";#N/A,#N/A,TRUE,"Лист2";#N/A,#N/A,TRUE,"Лист3"}</definedName>
    <definedName name="парапаорар" localSheetId="1">Брянск!парапаорар</definedName>
    <definedName name="парапаорар" localSheetId="4">#N/A</definedName>
    <definedName name="парапаорар" localSheetId="5">Липецк!парапаорар</definedName>
    <definedName name="парапаорар" localSheetId="6">Орел!парапаорар</definedName>
    <definedName name="парапаорар" localSheetId="10">#N/A</definedName>
    <definedName name="парапаорар" localSheetId="11">[16]!парапаорар</definedName>
    <definedName name="парапаорар">Брянск!парапаорар</definedName>
    <definedName name="пвп" localSheetId="7">'[169]ИТ-бюджет'!$L$5:$L$99</definedName>
    <definedName name="пвп">'[164]ИТ-бюджет'!$L$5:$L$99</definedName>
    <definedName name="первый" localSheetId="9">#REF!</definedName>
    <definedName name="первый" localSheetId="10">#REF!</definedName>
    <definedName name="первый">#REF!</definedName>
    <definedName name="Период" localSheetId="1">#REF!</definedName>
    <definedName name="Период" localSheetId="3">[136]t_настройки!$I$23:$I$26</definedName>
    <definedName name="Период" localSheetId="4">#REF!</definedName>
    <definedName name="Период" localSheetId="5">[137]t_настройки!$I$23:$I$26</definedName>
    <definedName name="Период" localSheetId="6">#REF!</definedName>
    <definedName name="Период" localSheetId="7">[136]t_настройки!$I$23:$I$26</definedName>
    <definedName name="Период" localSheetId="8">[136]t_настройки!$I$23:$I$26</definedName>
    <definedName name="Период" localSheetId="9">[136]t_настройки!$I$23:$I$26</definedName>
    <definedName name="Период" localSheetId="10">[136]t_настройки!$I$23:$I$26</definedName>
    <definedName name="Период" localSheetId="11">#REF!</definedName>
    <definedName name="Период">#REF!</definedName>
    <definedName name="Период_Выбрано" localSheetId="3">[136]t_настройки!$I$84</definedName>
    <definedName name="Период_Выбрано" localSheetId="5">[137]t_настройки!$I$84</definedName>
    <definedName name="Период_Выбрано" localSheetId="7">[136]t_настройки!$I$84</definedName>
    <definedName name="Период_Выбрано" localSheetId="8">[136]t_настройки!$I$84</definedName>
    <definedName name="Период_Выбрано" localSheetId="9">[136]t_настройки!$I$84</definedName>
    <definedName name="Период_Выбрано" localSheetId="10">[136]t_настройки!$I$84</definedName>
    <definedName name="Период_Выбрано">[170]t_настройки!$I$84</definedName>
    <definedName name="ПериодРегулирования">[116]Заголовок!$B$14</definedName>
    <definedName name="Периоды_18_2" localSheetId="1">'[59]18.2'!#REF!</definedName>
    <definedName name="Периоды_18_2" localSheetId="3">'[59]18.2'!#REF!</definedName>
    <definedName name="Периоды_18_2" localSheetId="5">'[59]18.2'!#REF!</definedName>
    <definedName name="Периоды_18_2" localSheetId="7">'[59]18.2'!#REF!</definedName>
    <definedName name="Периоды_18_2" localSheetId="8">'[59]18.2'!#REF!</definedName>
    <definedName name="Периоды_18_2" localSheetId="9">'[59]18.2'!#REF!</definedName>
    <definedName name="Периоды_18_2" localSheetId="10">'[59]18.2'!#REF!</definedName>
    <definedName name="Периоды_18_2">'[59]18.2'!#REF!</definedName>
    <definedName name="пиримисмсмчсы" localSheetId="1">Брянск!пиримисмсмчсы</definedName>
    <definedName name="пиримисмсмчсы" localSheetId="4">#N/A</definedName>
    <definedName name="пиримисмсмчсы" localSheetId="5">Липецк!пиримисмсмчсы</definedName>
    <definedName name="пиримисмсмчсы" localSheetId="6">Орел!пиримисмсмчсы</definedName>
    <definedName name="пиримисмсмчсы" localSheetId="10">#N/A</definedName>
    <definedName name="пиримисмсмчсы" localSheetId="11">[16]!пиримисмсмчсы</definedName>
    <definedName name="пиримисмсмчсы">Брянск!пиримисмсмчсы</definedName>
    <definedName name="план" localSheetId="3">[5]!план</definedName>
    <definedName name="план" localSheetId="4">[5]!план</definedName>
    <definedName name="план" localSheetId="5">[5]!план</definedName>
    <definedName name="план" localSheetId="6">[5]!план</definedName>
    <definedName name="план" localSheetId="7">[5]!план</definedName>
    <definedName name="план" localSheetId="8">[5]!план</definedName>
    <definedName name="план" localSheetId="9">[5]!план</definedName>
    <definedName name="план" localSheetId="10">[5]!план</definedName>
    <definedName name="план" localSheetId="11">[5]!план</definedName>
    <definedName name="план">#N/A</definedName>
    <definedName name="План_амортизации_РСК" localSheetId="1">'[171]БР-2-14-П'!#REF!</definedName>
    <definedName name="План_амортизации_РСК" localSheetId="3">'[171]БР-2-14-П'!#REF!</definedName>
    <definedName name="План_амортизации_РСК" localSheetId="4">'[172]БР-2-14-П'!#REF!</definedName>
    <definedName name="План_амортизации_РСК" localSheetId="5">'[171]БР-2-14-П'!#REF!</definedName>
    <definedName name="План_амортизации_РСК" localSheetId="6">'[171]БР-2-14-П'!#REF!</definedName>
    <definedName name="План_амортизации_РСК" localSheetId="7">'[173]БР-2-14-П'!#REF!</definedName>
    <definedName name="План_амортизации_РСК" localSheetId="8">'[172]БР-2-14-П'!#REF!</definedName>
    <definedName name="План_амортизации_РСК" localSheetId="9">'[171]БР-2-14-П'!#REF!</definedName>
    <definedName name="План_амортизации_РСК" localSheetId="10">'[171]БР-2-14-П'!#REF!</definedName>
    <definedName name="План_амортизации_РСК" localSheetId="11">'[171]БР-2-14-П'!#REF!</definedName>
    <definedName name="План_амортизации_РСК">'[171]БР-2-14-П'!#REF!</definedName>
    <definedName name="план56" localSheetId="1">Брянск!план56</definedName>
    <definedName name="план56" localSheetId="3">#N/A</definedName>
    <definedName name="план56" localSheetId="4">#N/A</definedName>
    <definedName name="план56" localSheetId="5">#N/A</definedName>
    <definedName name="план56" localSheetId="6">#N/A</definedName>
    <definedName name="план56" localSheetId="7">#N/A</definedName>
    <definedName name="план56" localSheetId="8">#N/A</definedName>
    <definedName name="план56" localSheetId="9">#N/A</definedName>
    <definedName name="план56" localSheetId="10">#N/A</definedName>
    <definedName name="план56" localSheetId="11">#N/A</definedName>
    <definedName name="план56">Брянск!план56</definedName>
    <definedName name="план56_1">"'рт-передача'!план56"</definedName>
    <definedName name="план56_7">#N/A</definedName>
    <definedName name="план56_8">#N/A</definedName>
    <definedName name="пмисмсмсчсмч" localSheetId="1">Брянск!пмисмсмсчсмч</definedName>
    <definedName name="пмисмсмсчсмч" localSheetId="4">#N/A</definedName>
    <definedName name="пмисмсмсчсмч" localSheetId="5">Липецк!пмисмсмсчсмч</definedName>
    <definedName name="пмисмсмсчсмч" localSheetId="6">Орел!пмисмсмсчсмч</definedName>
    <definedName name="пмисмсмсчсмч" localSheetId="10">#N/A</definedName>
    <definedName name="пмисмсмсчсмч" localSheetId="11">[16]!пмисмсмсчсмч</definedName>
    <definedName name="пмисмсмсчсмч">Брянск!пмисмсмсчсмч</definedName>
    <definedName name="ПМС" localSheetId="1">Брянск!ПМС</definedName>
    <definedName name="ПМС" localSheetId="3">#N/A</definedName>
    <definedName name="ПМС" localSheetId="4">#N/A</definedName>
    <definedName name="ПМС" localSheetId="5">#N/A</definedName>
    <definedName name="ПМС" localSheetId="6">#N/A</definedName>
    <definedName name="ПМС" localSheetId="7">#N/A</definedName>
    <definedName name="ПМС" localSheetId="8">#N/A</definedName>
    <definedName name="ПМС" localSheetId="9">#N/A</definedName>
    <definedName name="ПМС" localSheetId="10">#N/A</definedName>
    <definedName name="ПМС" localSheetId="11">#N/A</definedName>
    <definedName name="ПМС">Брянск!ПМС</definedName>
    <definedName name="ПМС_1">"'рт-передача'!пмс"</definedName>
    <definedName name="ПМС_7">#N/A</definedName>
    <definedName name="ПМС_8">#N/A</definedName>
    <definedName name="ПМС1" localSheetId="1">Брянск!ПМС1</definedName>
    <definedName name="ПМС1" localSheetId="3">#N/A</definedName>
    <definedName name="ПМС1" localSheetId="4">#N/A</definedName>
    <definedName name="ПМС1" localSheetId="5">#N/A</definedName>
    <definedName name="ПМС1" localSheetId="6">#N/A</definedName>
    <definedName name="ПМС1" localSheetId="7">#N/A</definedName>
    <definedName name="ПМС1" localSheetId="8">#N/A</definedName>
    <definedName name="ПМС1" localSheetId="9">#N/A</definedName>
    <definedName name="ПМС1" localSheetId="10">#N/A</definedName>
    <definedName name="ПМС1" localSheetId="11">#N/A</definedName>
    <definedName name="ПМС1">Брянск!ПМС1</definedName>
    <definedName name="ПМС1_1">"'рт-передача'!пмс1"</definedName>
    <definedName name="ПМС1_7">#N/A</definedName>
    <definedName name="ПМС1_8">#N/A</definedName>
    <definedName name="ПН" localSheetId="3">[174]Исходные!$H$5</definedName>
    <definedName name="ПН" localSheetId="4">[174]Исходные!$H$5</definedName>
    <definedName name="ПН" localSheetId="5">[174]Исходные!$H$5</definedName>
    <definedName name="ПН" localSheetId="6">[174]Исходные!$H$5</definedName>
    <definedName name="ПН" localSheetId="7">[174]Исходные!$H$5</definedName>
    <definedName name="ПН" localSheetId="8">[174]Исходные!$H$5</definedName>
    <definedName name="ПН" localSheetId="9">[174]Исходные!$H$5</definedName>
    <definedName name="ПН" localSheetId="10">[174]Исходные!$H$5</definedName>
    <definedName name="ПН" localSheetId="11">[174]Исходные!$H$5</definedName>
    <definedName name="ПН">[175]Исходные!$H$5</definedName>
    <definedName name="по_б_вн" localSheetId="1">#REF!</definedName>
    <definedName name="по_б_вн" localSheetId="3">#REF!</definedName>
    <definedName name="по_б_вн" localSheetId="6">#REF!</definedName>
    <definedName name="по_б_вн" localSheetId="7">#REF!</definedName>
    <definedName name="по_б_вн" localSheetId="8">#REF!</definedName>
    <definedName name="по_б_вн" localSheetId="9">#REF!</definedName>
    <definedName name="по_б_вн" localSheetId="10">#REF!</definedName>
    <definedName name="по_б_вн">#REF!</definedName>
    <definedName name="по_б_всего" localSheetId="9">#REF!</definedName>
    <definedName name="по_б_всего" localSheetId="10">#REF!</definedName>
    <definedName name="по_б_всего">#REF!</definedName>
    <definedName name="по_б_нн" localSheetId="9">#REF!</definedName>
    <definedName name="по_б_нн" localSheetId="10">#REF!</definedName>
    <definedName name="по_б_нн">#REF!</definedName>
    <definedName name="по_б_сн1" localSheetId="9">#REF!</definedName>
    <definedName name="по_б_сн1" localSheetId="10">#REF!</definedName>
    <definedName name="по_б_сн1">#REF!</definedName>
    <definedName name="по_б_сн2" localSheetId="9">#REF!</definedName>
    <definedName name="по_б_сн2" localSheetId="10">#REF!</definedName>
    <definedName name="по_б_сн2">#REF!</definedName>
    <definedName name="по_нас_всего" localSheetId="9">#REF!</definedName>
    <definedName name="по_нас_всего" localSheetId="10">#REF!</definedName>
    <definedName name="по_нас_всего">#REF!</definedName>
    <definedName name="по_насел_сн2" localSheetId="9">#REF!</definedName>
    <definedName name="по_насел_сн2" localSheetId="10">#REF!</definedName>
    <definedName name="по_насел_сн2">#REF!</definedName>
    <definedName name="Погрешность_вычислений" localSheetId="3">[136]t_проверки!$J$9</definedName>
    <definedName name="Погрешность_вычислений" localSheetId="5">[137]t_проверки!$J$9</definedName>
    <definedName name="Погрешность_вычислений" localSheetId="7">[136]t_проверки!$J$9</definedName>
    <definedName name="Погрешность_вычислений" localSheetId="8">[136]t_проверки!$J$9</definedName>
    <definedName name="Погрешность_вычислений" localSheetId="9">[136]t_проверки!$J$9</definedName>
    <definedName name="Погрешность_вычислений" localSheetId="10">[136]t_проверки!$J$9</definedName>
    <definedName name="Погрешность_вычислений" localSheetId="11">[136]t_проверки!$J$9</definedName>
    <definedName name="Погрешность_вычислений">[135]t_проверки!$J$9</definedName>
    <definedName name="Подоперация" localSheetId="3">#REF!</definedName>
    <definedName name="Подоперация" localSheetId="7">#REF!</definedName>
    <definedName name="Подоперация" localSheetId="8">#REF!</definedName>
    <definedName name="Подоперация" localSheetId="9">#REF!</definedName>
    <definedName name="Подоперация" localSheetId="10">#REF!</definedName>
    <definedName name="Подоперация">#REF!</definedName>
    <definedName name="ПодразделенияRef">[138]Enums!$AC$1:$AC$17</definedName>
    <definedName name="ПОКАЗАТЕЛИ_ДОЛГОСР.ПРОГНОЗА" localSheetId="4">#REF!</definedName>
    <definedName name="ПОКАЗАТЕЛИ_ДОЛГОСР.ПРОГНОЗА" localSheetId="10">#REF!</definedName>
    <definedName name="ПОКАЗАТЕЛИ_ДОЛГОСР.ПРОГНОЗА">#REF!</definedName>
    <definedName name="пол_нас_нн" localSheetId="1">#REF!</definedName>
    <definedName name="пол_нас_нн" localSheetId="3">#REF!</definedName>
    <definedName name="пол_нас_нн" localSheetId="6">#REF!</definedName>
    <definedName name="пол_нас_нн" localSheetId="7">#REF!</definedName>
    <definedName name="пол_нас_нн" localSheetId="9">#REF!</definedName>
    <definedName name="пол_нас_нн" localSheetId="10">#REF!</definedName>
    <definedName name="пол_нас_нн">#REF!</definedName>
    <definedName name="полбезпот" localSheetId="1">'[150]т1.15(смета8а)'!#REF!</definedName>
    <definedName name="полбезпот" localSheetId="3">'[150]т1.15(смета8а)'!#REF!</definedName>
    <definedName name="полбезпот" localSheetId="6">'[150]т1.15(смета8а)'!#REF!</definedName>
    <definedName name="полбезпот" localSheetId="7">'[150]т1.15(смета8а)'!#REF!</definedName>
    <definedName name="полбезпот" localSheetId="9">'[150]т1.15(смета8а)'!#REF!</definedName>
    <definedName name="полбезпот" localSheetId="10">'[150]т1.15(смета8а)'!#REF!</definedName>
    <definedName name="полбезпот">'[150]т1.15(смета8а)'!#REF!</definedName>
    <definedName name="полпот" localSheetId="1">'[150]т1.15(смета8а)'!#REF!</definedName>
    <definedName name="полпот" localSheetId="3">'[150]т1.15(смета8а)'!#REF!</definedName>
    <definedName name="полпот" localSheetId="9">'[150]т1.15(смета8а)'!#REF!</definedName>
    <definedName name="полпот" localSheetId="10">'[150]т1.15(смета8а)'!#REF!</definedName>
    <definedName name="полпот">'[150]т1.15(смета8а)'!#REF!</definedName>
    <definedName name="Порог_проверки" localSheetId="3">'[136]Сценарные условия'!$K$19</definedName>
    <definedName name="Порог_проверки" localSheetId="5">'[137]Сценарные условия'!$K$19</definedName>
    <definedName name="Порог_проверки" localSheetId="7">'[136]Сценарные условия'!$K$19</definedName>
    <definedName name="Порог_проверки" localSheetId="8">'[136]Сценарные условия'!$K$19</definedName>
    <definedName name="Порог_проверки" localSheetId="9">'[136]Сценарные условия'!$K$19</definedName>
    <definedName name="Порог_проверки" localSheetId="10">'[136]Сценарные условия'!$K$19</definedName>
    <definedName name="Порог_проверки" localSheetId="11">'[136]Сценарные условия'!$K$19</definedName>
    <definedName name="Порог_проверки">'[135]Сценарные условия'!$K$19</definedName>
    <definedName name="Порог_Резервный_Фонд" localSheetId="3">'[136]Сценарные условия'!$K$20</definedName>
    <definedName name="Порог_Резервный_Фонд" localSheetId="5">'[137]Сценарные условия'!$K$20</definedName>
    <definedName name="Порог_Резервный_Фонд" localSheetId="7">'[136]Сценарные условия'!$K$20</definedName>
    <definedName name="Порог_Резервный_Фонд" localSheetId="8">'[136]Сценарные условия'!$K$20</definedName>
    <definedName name="Порог_Резервный_Фонд" localSheetId="9">'[136]Сценарные условия'!$K$20</definedName>
    <definedName name="Порог_Резервный_Фонд" localSheetId="10">'[136]Сценарные условия'!$K$20</definedName>
    <definedName name="Порог_Резервный_Фонд" localSheetId="11">'[136]Сценарные условия'!$K$20</definedName>
    <definedName name="Порог_Резервный_Фонд">'[135]Сценарные условия'!$K$20</definedName>
    <definedName name="порпол" localSheetId="3">'[176]ИТ-бюджет'!$L$5:$L$99</definedName>
    <definedName name="порпол" localSheetId="4">'[176]ИТ-бюджет'!$L$5:$L$99</definedName>
    <definedName name="порпол" localSheetId="5">'[176]ИТ-бюджет'!$L$5:$L$99</definedName>
    <definedName name="порпол" localSheetId="6">'[176]ИТ-бюджет'!$L$5:$L$99</definedName>
    <definedName name="порпол" localSheetId="7">'[177]ИТ-бюджет'!$L$5:$L$99</definedName>
    <definedName name="порпол" localSheetId="8">'[176]ИТ-бюджет'!$L$5:$L$99</definedName>
    <definedName name="порпол" localSheetId="9">'[176]ИТ-бюджет'!$L$5:$L$99</definedName>
    <definedName name="порпол" localSheetId="10">'[176]ИТ-бюджет'!$L$5:$L$99</definedName>
    <definedName name="порпол" localSheetId="11">'[176]ИТ-бюджет'!$L$5:$L$99</definedName>
    <definedName name="порпол">'[178]ИТ-бюджет'!$L$5:$L$99</definedName>
    <definedName name="ПоследнийГод" localSheetId="3">[143]Заголовок!$B$16</definedName>
    <definedName name="ПоследнийГод" localSheetId="4">[143]Заголовок!$B$16</definedName>
    <definedName name="ПоследнийГод" localSheetId="6">[143]Заголовок!$B$16</definedName>
    <definedName name="ПоследнийГод" localSheetId="7">[143]Заголовок!$B$16</definedName>
    <definedName name="ПоследнийГод" localSheetId="8">[143]Заголовок!$B$16</definedName>
    <definedName name="ПоследнийГод" localSheetId="9">[143]Заголовок!$B$16</definedName>
    <definedName name="ПоследнийГод" localSheetId="10">[143]Заголовок!$B$16</definedName>
    <definedName name="ПоследнийГод" localSheetId="11">[143]Заголовок!$B$16</definedName>
    <definedName name="ПоследнийГод">[142]Заголовок!$B$16</definedName>
    <definedName name="ПотериТЭ">[20]Лист!$A$400</definedName>
    <definedName name="ПОТР._РЫНОКДП" localSheetId="10">'[12]1999-veca'!#REF!</definedName>
    <definedName name="ПОТР._РЫНОКДП">'[12]1999-veca'!#REF!</definedName>
    <definedName name="Потреб_вып_всего" localSheetId="10">'[93]Текущие цены'!#REF!</definedName>
    <definedName name="Потреб_вып_всего">'[93]Текущие цены'!#REF!</definedName>
    <definedName name="Потреб_вып_оф_н_цпг" localSheetId="10">'[93]Текущие цены'!#REF!</definedName>
    <definedName name="Потреб_вып_оф_н_цпг">'[93]Текущие цены'!#REF!</definedName>
    <definedName name="ппп" localSheetId="4">#REF!</definedName>
    <definedName name="ппп" localSheetId="10">#REF!</definedName>
    <definedName name="ппп">#REF!</definedName>
    <definedName name="пппп" localSheetId="1">Брянск!пппп</definedName>
    <definedName name="пппп" localSheetId="3">#N/A</definedName>
    <definedName name="пппп" localSheetId="4">#N/A</definedName>
    <definedName name="пппп" localSheetId="5">#N/A</definedName>
    <definedName name="пппп" localSheetId="6">#N/A</definedName>
    <definedName name="пппп" localSheetId="7">#N/A</definedName>
    <definedName name="пппп" localSheetId="8">#N/A</definedName>
    <definedName name="пппп" localSheetId="9">#N/A</definedName>
    <definedName name="пппп" localSheetId="10">#N/A</definedName>
    <definedName name="пппп" localSheetId="11">#N/A</definedName>
    <definedName name="пппп">Брянск!пппп</definedName>
    <definedName name="пппп_1">"'рт-передача'!пппп"</definedName>
    <definedName name="пппп_7">#N/A</definedName>
    <definedName name="пппп_8">#N/A</definedName>
    <definedName name="пр" localSheetId="1">Брянск!пр</definedName>
    <definedName name="пр" localSheetId="3">#N/A</definedName>
    <definedName name="пр" localSheetId="4">#N/A</definedName>
    <definedName name="пр" localSheetId="5">#N/A</definedName>
    <definedName name="пр" localSheetId="6">#N/A</definedName>
    <definedName name="пр" localSheetId="7">#N/A</definedName>
    <definedName name="пр" localSheetId="8">#N/A</definedName>
    <definedName name="пр" localSheetId="9">#N/A</definedName>
    <definedName name="пр" localSheetId="10">#N/A</definedName>
    <definedName name="пр" localSheetId="11">#N/A</definedName>
    <definedName name="пр">Брянск!пр</definedName>
    <definedName name="пр_1">"'рт-передача'!пр"</definedName>
    <definedName name="пр_7">#N/A</definedName>
    <definedName name="пр_8">#N/A</definedName>
    <definedName name="праорарпвкав" localSheetId="1">Брянск!праорарпвкав</definedName>
    <definedName name="праорарпвкав" localSheetId="4">#N/A</definedName>
    <definedName name="праорарпвкав" localSheetId="5">Липецк!праорарпвкав</definedName>
    <definedName name="праорарпвкав" localSheetId="6">Орел!праорарпвкав</definedName>
    <definedName name="праорарпвкав" localSheetId="10">#N/A</definedName>
    <definedName name="праорарпвкав" localSheetId="11">[16]!праорарпвкав</definedName>
    <definedName name="праорарпвкав">Брянск!праорарпвкав</definedName>
    <definedName name="прждлощеж" localSheetId="1">#REF!</definedName>
    <definedName name="прждлощеж" localSheetId="3">#REF!</definedName>
    <definedName name="прждлощеж" localSheetId="4">#REF!</definedName>
    <definedName name="прждлощеж" localSheetId="7">#REF!</definedName>
    <definedName name="прждлощеж" localSheetId="8">#REF!</definedName>
    <definedName name="прждлощеж" localSheetId="9">#REF!</definedName>
    <definedName name="прждлощеж" localSheetId="10">#REF!</definedName>
    <definedName name="прждлощеж" localSheetId="11">#REF!</definedName>
    <definedName name="прждлощеж">#REF!</definedName>
    <definedName name="прибыль" localSheetId="1">Брянск!прибыль</definedName>
    <definedName name="прибыль" localSheetId="4">#N/A</definedName>
    <definedName name="прибыль" localSheetId="5">Липецк!прибыль</definedName>
    <definedName name="прибыль" localSheetId="6">Орел!прибыль</definedName>
    <definedName name="прибыль" localSheetId="10">#N/A</definedName>
    <definedName name="прибыль" localSheetId="11">#N/A</definedName>
    <definedName name="прибыль">Брянск!прибыль</definedName>
    <definedName name="прибыль3" localSheetId="1" hidden="1">{#N/A,#N/A,TRUE,"Лист1";#N/A,#N/A,TRUE,"Лист2";#N/A,#N/A,TRUE,"Лист3"}</definedName>
    <definedName name="прибыль3" localSheetId="3" hidden="1">{#N/A,#N/A,TRUE,"Лист1";#N/A,#N/A,TRUE,"Лист2";#N/A,#N/A,TRUE,"Лист3"}</definedName>
    <definedName name="прибыль3" localSheetId="4" hidden="1">{#N/A,#N/A,TRUE,"Лист1";#N/A,#N/A,TRUE,"Лист2";#N/A,#N/A,TRUE,"Лист3"}</definedName>
    <definedName name="прибыль3" localSheetId="5" hidden="1">{#N/A,#N/A,TRUE,"Лист1";#N/A,#N/A,TRUE,"Лист2";#N/A,#N/A,TRUE,"Лист3"}</definedName>
    <definedName name="прибыль3" localSheetId="6" hidden="1">{#N/A,#N/A,TRUE,"Лист1";#N/A,#N/A,TRUE,"Лист2";#N/A,#N/A,TRUE,"Лист3"}</definedName>
    <definedName name="прибыль3" localSheetId="7" hidden="1">{#N/A,#N/A,TRUE,"Лист1";#N/A,#N/A,TRUE,"Лист2";#N/A,#N/A,TRUE,"Лист3"}</definedName>
    <definedName name="прибыль3" localSheetId="8" hidden="1">{#N/A,#N/A,TRUE,"Лист1";#N/A,#N/A,TRUE,"Лист2";#N/A,#N/A,TRUE,"Лист3"}</definedName>
    <definedName name="прибыль3" localSheetId="9" hidden="1">{#N/A,#N/A,TRUE,"Лист1";#N/A,#N/A,TRUE,"Лист2";#N/A,#N/A,TRUE,"Лист3"}</definedName>
    <definedName name="прибыль3" localSheetId="10" hidden="1">{#N/A,#N/A,TRUE,"Лист1";#N/A,#N/A,TRUE,"Лист2";#N/A,#N/A,TRUE,"Лист3"}</definedName>
    <definedName name="прибыль3" localSheetId="11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Признак" localSheetId="1">'[132]ПС рек'!#REF!</definedName>
    <definedName name="Признак" localSheetId="3">'[132]ПС рек'!#REF!</definedName>
    <definedName name="Признак" localSheetId="4">'[132]ПС рек'!#REF!</definedName>
    <definedName name="Признак" localSheetId="5">'[132]ПС рек'!#REF!</definedName>
    <definedName name="Признак" localSheetId="6">'[132]ПС рек'!#REF!</definedName>
    <definedName name="Признак" localSheetId="7">'[132]ПС рек'!#REF!</definedName>
    <definedName name="Признак" localSheetId="8">'[132]ПС рек'!#REF!</definedName>
    <definedName name="Признак" localSheetId="9">'[132]ПС рек'!#REF!</definedName>
    <definedName name="Признак" localSheetId="10">'[132]ПС рек'!#REF!</definedName>
    <definedName name="Признак" localSheetId="11">'[132]ПС рек'!#REF!</definedName>
    <definedName name="Признак">'[133]ПС рек'!#REF!</definedName>
    <definedName name="Приход_расход" localSheetId="3">#REF!</definedName>
    <definedName name="Приход_расход" localSheetId="7">#REF!</definedName>
    <definedName name="Приход_расход" localSheetId="8">#REF!</definedName>
    <definedName name="Приход_расход" localSheetId="9">#REF!</definedName>
    <definedName name="Приход_расход" localSheetId="10">#REF!</definedName>
    <definedName name="Приход_расход">#REF!</definedName>
    <definedName name="про" localSheetId="1">Брянск!про</definedName>
    <definedName name="про" localSheetId="3">#N/A</definedName>
    <definedName name="про" localSheetId="4">#N/A</definedName>
    <definedName name="про" localSheetId="5">#N/A</definedName>
    <definedName name="про" localSheetId="6">#N/A</definedName>
    <definedName name="про" localSheetId="7">#N/A</definedName>
    <definedName name="про" localSheetId="8">#N/A</definedName>
    <definedName name="про" localSheetId="9">#N/A</definedName>
    <definedName name="про" localSheetId="10">#N/A</definedName>
    <definedName name="про" localSheetId="11">#N/A</definedName>
    <definedName name="про">Брянск!про</definedName>
    <definedName name="Прогноз_Вып_пц">[93]рабочий!$Y$240:$AP$262</definedName>
    <definedName name="Прогноз_вып_цпг" localSheetId="10">'[93]Текущие цены'!#REF!</definedName>
    <definedName name="Прогноз_вып_цпг">'[93]Текущие цены'!#REF!</definedName>
    <definedName name="Прогноз97" localSheetId="10">[179]ПРОГНОЗ_1!#REF!</definedName>
    <definedName name="Прогноз97">[179]ПРОГНОЗ_1!#REF!</definedName>
    <definedName name="продление">#N/A</definedName>
    <definedName name="Проект" localSheetId="3">#REF!</definedName>
    <definedName name="Проект" localSheetId="7">#REF!</definedName>
    <definedName name="Проект" localSheetId="8">#REF!</definedName>
    <definedName name="Проект" localSheetId="9">#REF!</definedName>
    <definedName name="Проект" localSheetId="10">#REF!</definedName>
    <definedName name="Проект">#REF!</definedName>
    <definedName name="пром." localSheetId="3">[5]!пром.</definedName>
    <definedName name="пром." localSheetId="4">[5]!пром.</definedName>
    <definedName name="пром." localSheetId="5">[5]!пром.</definedName>
    <definedName name="пром." localSheetId="6">[5]!пром.</definedName>
    <definedName name="пром." localSheetId="7">[5]!пром.</definedName>
    <definedName name="пром." localSheetId="8">[5]!пром.</definedName>
    <definedName name="пром." localSheetId="9">[5]!пром.</definedName>
    <definedName name="пром." localSheetId="10">[5]!пром.</definedName>
    <definedName name="пром." localSheetId="11">[5]!пром.</definedName>
    <definedName name="пром.">#N/A</definedName>
    <definedName name="пропорпшгршг" localSheetId="1">Брянск!пропорпшгршг</definedName>
    <definedName name="пропорпшгршг" localSheetId="4">#N/A</definedName>
    <definedName name="пропорпшгршг" localSheetId="5">Липецк!пропорпшгршг</definedName>
    <definedName name="пропорпшгршг" localSheetId="6">Орел!пропорпшгршг</definedName>
    <definedName name="пропорпшгршг" localSheetId="10">#N/A</definedName>
    <definedName name="пропорпшгршг" localSheetId="11">[16]!пропорпшгршг</definedName>
    <definedName name="пропорпшгршг">Брянск!пропорпшгршг</definedName>
    <definedName name="проч" localSheetId="3">[5]!проч</definedName>
    <definedName name="проч" localSheetId="4">[5]!проч</definedName>
    <definedName name="проч" localSheetId="5">[5]!проч</definedName>
    <definedName name="проч" localSheetId="6">[5]!проч</definedName>
    <definedName name="проч" localSheetId="7">[5]!проч</definedName>
    <definedName name="проч" localSheetId="8">[5]!проч</definedName>
    <definedName name="проч" localSheetId="9">[5]!проч</definedName>
    <definedName name="проч" localSheetId="10">[5]!проч</definedName>
    <definedName name="проч" localSheetId="11">[5]!проч</definedName>
    <definedName name="проч">#N/A</definedName>
    <definedName name="проч.расх" localSheetId="3">[5]!проч.расх</definedName>
    <definedName name="проч.расх" localSheetId="4">[5]!проч.расх</definedName>
    <definedName name="проч.расх" localSheetId="5">[5]!проч.расх</definedName>
    <definedName name="проч.расх" localSheetId="6">[5]!проч.расх</definedName>
    <definedName name="проч.расх" localSheetId="7">[5]!проч.расх</definedName>
    <definedName name="проч.расх" localSheetId="8">[5]!проч.расх</definedName>
    <definedName name="проч.расх" localSheetId="9">[5]!проч.расх</definedName>
    <definedName name="проч.расх" localSheetId="10">[5]!проч.расх</definedName>
    <definedName name="проч.расх" localSheetId="11">[5]!проч.расх</definedName>
    <definedName name="проч.расх">#N/A</definedName>
    <definedName name="прочее" localSheetId="1">'[132]ПС рек'!#REF!</definedName>
    <definedName name="прочее" localSheetId="3">'[132]ПС рек'!#REF!</definedName>
    <definedName name="прочее" localSheetId="4">'[132]ПС рек'!#REF!</definedName>
    <definedName name="прочее" localSheetId="5">'[132]ПС рек'!#REF!</definedName>
    <definedName name="прочее" localSheetId="6">'[132]ПС рек'!#REF!</definedName>
    <definedName name="прочее" localSheetId="7">'[132]ПС рек'!#REF!</definedName>
    <definedName name="прочее" localSheetId="8">'[132]ПС рек'!#REF!</definedName>
    <definedName name="прочее" localSheetId="9">'[132]ПС рек'!#REF!</definedName>
    <definedName name="прочее" localSheetId="10">'[132]ПС рек'!#REF!</definedName>
    <definedName name="прочее" localSheetId="11">'[132]ПС рек'!#REF!</definedName>
    <definedName name="прочее">'[133]ПС рек'!#REF!</definedName>
    <definedName name="Прочие_электроэнергии">'[115]Производство электроэнергии'!$A$132</definedName>
    <definedName name="прош_год" localSheetId="3">#REF!</definedName>
    <definedName name="прош_год" localSheetId="7">#REF!</definedName>
    <definedName name="прош_год" localSheetId="8">#REF!</definedName>
    <definedName name="прош_год" localSheetId="9">#REF!</definedName>
    <definedName name="прош_год" localSheetId="10">#REF!</definedName>
    <definedName name="прош_год">#REF!</definedName>
    <definedName name="прпрапапвавав" localSheetId="1">Брянск!прпрапапвавав</definedName>
    <definedName name="прпрапапвавав" localSheetId="4">#N/A</definedName>
    <definedName name="прпрапапвавав" localSheetId="5">Липецк!прпрапапвавав</definedName>
    <definedName name="прпрапапвавав" localSheetId="6">Орел!прпрапапвавав</definedName>
    <definedName name="прпрапапвавав" localSheetId="10">#N/A</definedName>
    <definedName name="прпрапапвавав" localSheetId="11">[16]!прпрапапвавав</definedName>
    <definedName name="прпрапапвавав">Брянск!прпрапапвавав</definedName>
    <definedName name="прпропорпрпр" localSheetId="1" hidden="1">{#N/A,#N/A,TRUE,"Лист1";#N/A,#N/A,TRUE,"Лист2";#N/A,#N/A,TRUE,"Лист3"}</definedName>
    <definedName name="прпропорпрпр" localSheetId="3" hidden="1">{#N/A,#N/A,TRUE,"Лист1";#N/A,#N/A,TRUE,"Лист2";#N/A,#N/A,TRUE,"Лист3"}</definedName>
    <definedName name="прпропорпрпр" localSheetId="4" hidden="1">{#N/A,#N/A,TRUE,"Лист1";#N/A,#N/A,TRUE,"Лист2";#N/A,#N/A,TRUE,"Лист3"}</definedName>
    <definedName name="прпропорпрпр" localSheetId="5" hidden="1">{#N/A,#N/A,TRUE,"Лист1";#N/A,#N/A,TRUE,"Лист2";#N/A,#N/A,TRUE,"Лист3"}</definedName>
    <definedName name="прпропорпрпр" localSheetId="6" hidden="1">{#N/A,#N/A,TRUE,"Лист1";#N/A,#N/A,TRUE,"Лист2";#N/A,#N/A,TRUE,"Лист3"}</definedName>
    <definedName name="прпропорпрпр" localSheetId="9" hidden="1">{#N/A,#N/A,TRUE,"Лист1";#N/A,#N/A,TRUE,"Лист2";#N/A,#N/A,TRUE,"Лист3"}</definedName>
    <definedName name="прпропорпрпр" localSheetId="10" hidden="1">{#N/A,#N/A,TRUE,"Лист1";#N/A,#N/A,TRUE,"Лист2";#N/A,#N/A,TRUE,"Лист3"}</definedName>
    <definedName name="прпропорпрпр" localSheetId="11" hidden="1">{#N/A,#N/A,TRUE,"Лист1";#N/A,#N/A,TRUE,"Лист2";#N/A,#N/A,TRUE,"Лист3"}</definedName>
    <definedName name="прпропорпрпр" hidden="1">{#N/A,#N/A,TRUE,"Лист1";#N/A,#N/A,TRUE,"Лист2";#N/A,#N/A,TRUE,"Лист3"}</definedName>
    <definedName name="прпропрпрпорп" localSheetId="1">Брянск!прпропрпрпорп</definedName>
    <definedName name="прпропрпрпорп" localSheetId="4">#N/A</definedName>
    <definedName name="прпропрпрпорп" localSheetId="5">Липецк!прпропрпрпорп</definedName>
    <definedName name="прпропрпрпорп" localSheetId="6">Орел!прпропрпрпорп</definedName>
    <definedName name="прпропрпрпорп" localSheetId="10">#N/A</definedName>
    <definedName name="прпропрпрпорп" localSheetId="11">[16]!прпропрпрпорп</definedName>
    <definedName name="прпропрпрпорп">Брянск!прпропрпрпорп</definedName>
    <definedName name="пррпрпрпорпроп" localSheetId="1">Брянск!пррпрпрпорпроп</definedName>
    <definedName name="пррпрпрпорпроп" localSheetId="4">#N/A</definedName>
    <definedName name="пррпрпрпорпроп" localSheetId="5">Липецк!пррпрпрпорпроп</definedName>
    <definedName name="пррпрпрпорпроп" localSheetId="6">Орел!пррпрпрпорпроп</definedName>
    <definedName name="пррпрпрпорпроп" localSheetId="10">#N/A</definedName>
    <definedName name="пррпрпрпорпроп" localSheetId="11">[16]!пррпрпрпорпроп</definedName>
    <definedName name="пррпрпрпорпроп">Брянск!пррпрпрпорпроп</definedName>
    <definedName name="пс" localSheetId="3">#REF!</definedName>
    <definedName name="пс" localSheetId="5">#REF!</definedName>
    <definedName name="пс" localSheetId="9">#REF!</definedName>
    <definedName name="пс" localSheetId="10">#REF!</definedName>
    <definedName name="пс" localSheetId="11">#REF!</definedName>
    <definedName name="пс">#REF!</definedName>
    <definedName name="ПЭ" localSheetId="3">[143]Справочники!$A$10:$A$12</definedName>
    <definedName name="ПЭ" localSheetId="4">[143]Справочники!$A$10:$A$12</definedName>
    <definedName name="ПЭ" localSheetId="6">[143]Справочники!$A$10:$A$12</definedName>
    <definedName name="ПЭ" localSheetId="7">[143]Справочники!$A$10:$A$12</definedName>
    <definedName name="ПЭ" localSheetId="8">[143]Справочники!$A$10:$A$12</definedName>
    <definedName name="ПЭ" localSheetId="9">[143]Справочники!$A$10:$A$12</definedName>
    <definedName name="ПЭ" localSheetId="10">[143]Справочники!$A$10:$A$12</definedName>
    <definedName name="ПЭ" localSheetId="11">[143]Справочники!$A$10:$A$12</definedName>
    <definedName name="ПЭ">[142]Справочники!$A$10:$A$12</definedName>
    <definedName name="р">#N/A</definedName>
    <definedName name="рагпл" localSheetId="1">Брянск!рагпл</definedName>
    <definedName name="рагпл" localSheetId="4">#N/A</definedName>
    <definedName name="рагпл" localSheetId="5">Липецк!рагпл</definedName>
    <definedName name="рагпл" localSheetId="6">Орел!рагпл</definedName>
    <definedName name="рагпл" localSheetId="10">#N/A</definedName>
    <definedName name="рагпл" localSheetId="11">#N/A</definedName>
    <definedName name="рагпл">Брянск!рагпл</definedName>
    <definedName name="рапмапыввя" localSheetId="1">Брянск!рапмапыввя</definedName>
    <definedName name="рапмапыввя" localSheetId="4">#N/A</definedName>
    <definedName name="рапмапыввя" localSheetId="5">Липецк!рапмапыввя</definedName>
    <definedName name="рапмапыввя" localSheetId="6">Орел!рапмапыввя</definedName>
    <definedName name="рапмапыввя" localSheetId="10">#N/A</definedName>
    <definedName name="рапмапыввя" localSheetId="11">[16]!рапмапыввя</definedName>
    <definedName name="рапмапыввя">Брянск!рапмапыввя</definedName>
    <definedName name="Распред_общепроизв_затрат" localSheetId="1">'[180]П-БР-2-2-П'!$B$6</definedName>
    <definedName name="Распред_общепроизв_затрат" localSheetId="3">'[180]П-БР-2-2-П'!$B$6</definedName>
    <definedName name="Распред_общепроизв_затрат" localSheetId="4">'[180]П-БР-2-2-П'!$B$6</definedName>
    <definedName name="Распред_общепроизв_затрат" localSheetId="5">'[180]П-БР-2-2-П'!$B$6</definedName>
    <definedName name="Распред_общепроизв_затрат" localSheetId="6">'[180]П-БР-2-2-П'!$B$6</definedName>
    <definedName name="Распред_общепроизв_затрат" localSheetId="7">'[180]П-БР-2-2-П'!$B$6</definedName>
    <definedName name="Распред_общепроизв_затрат" localSheetId="8">'[180]П-БР-2-2-П'!$B$6</definedName>
    <definedName name="Распред_общепроизв_затрат" localSheetId="9">'[180]П-БР-2-2-П'!$B$6</definedName>
    <definedName name="Распред_общепроизв_затрат" localSheetId="10">'[180]П-БР-2-2-П'!$B$6</definedName>
    <definedName name="Распред_общепроизв_затрат" localSheetId="11">'[180]П-БР-2-2-П'!$B$6</definedName>
    <definedName name="Распред_общепроизв_затрат">'[181]П-БР-2-2-П'!$B$6</definedName>
    <definedName name="расх" localSheetId="3">[5]!расх</definedName>
    <definedName name="расх" localSheetId="4">[5]!расх</definedName>
    <definedName name="расх" localSheetId="5">[5]!расх</definedName>
    <definedName name="расх" localSheetId="6">[5]!расх</definedName>
    <definedName name="расх" localSheetId="7">[5]!расх</definedName>
    <definedName name="расх" localSheetId="8">[5]!расх</definedName>
    <definedName name="расх" localSheetId="9">[5]!расх</definedName>
    <definedName name="расх" localSheetId="10">[5]!расх</definedName>
    <definedName name="расх" localSheetId="11">[5]!расх</definedName>
    <definedName name="расх">#N/A</definedName>
    <definedName name="Расчет_амортизации" localSheetId="1">'[171]БР-2-14-П'!#REF!</definedName>
    <definedName name="Расчет_амортизации" localSheetId="3">'[171]БР-2-14-П'!#REF!</definedName>
    <definedName name="Расчет_амортизации" localSheetId="4">'[172]БР-2-14-П'!#REF!</definedName>
    <definedName name="Расчет_амортизации" localSheetId="5">'[171]БР-2-14-П'!#REF!</definedName>
    <definedName name="Расчет_амортизации" localSheetId="6">'[171]БР-2-14-П'!#REF!</definedName>
    <definedName name="Расчет_амортизации" localSheetId="7">'[173]БР-2-14-П'!#REF!</definedName>
    <definedName name="Расчет_амортизации" localSheetId="8">'[172]БР-2-14-П'!#REF!</definedName>
    <definedName name="Расчет_амортизации" localSheetId="9">'[171]БР-2-14-П'!#REF!</definedName>
    <definedName name="Расчет_амортизации" localSheetId="10">'[171]БР-2-14-П'!#REF!</definedName>
    <definedName name="Расчет_амортизации" localSheetId="11">'[171]БР-2-14-П'!#REF!</definedName>
    <definedName name="Расчет_амортизации">'[171]БР-2-14-П'!#REF!</definedName>
    <definedName name="Расчет_НДС" localSheetId="3">'[125]БФ-2-5-П'!$B$6</definedName>
    <definedName name="Расчет_НДС" localSheetId="4">'[125]БФ-2-5-П'!$B$6</definedName>
    <definedName name="Расчет_НДС" localSheetId="5">'[125]БФ-2-5-П'!$B$6</definedName>
    <definedName name="Расчет_НДС" localSheetId="6">'[125]БФ-2-5-П'!$B$6</definedName>
    <definedName name="Расчет_НДС" localSheetId="7">'[125]БФ-2-5-П'!$B$6</definedName>
    <definedName name="Расчет_НДС" localSheetId="8">'[125]БФ-2-5-П'!$B$6</definedName>
    <definedName name="Расчет_НДС" localSheetId="9">'[125]БФ-2-5-П'!$B$6</definedName>
    <definedName name="Расчет_НДС" localSheetId="10">'[125]БФ-2-5-П'!$B$6</definedName>
    <definedName name="Расчет_НДС" localSheetId="11">'[125]БФ-2-5-П'!$B$6</definedName>
    <definedName name="Расчет_НДС">'[182]БФ-2-5-П'!$B$6</definedName>
    <definedName name="Расчет_НПр" localSheetId="3">'[181]НП-2-12-П'!$B$6</definedName>
    <definedName name="Расчет_НПр" localSheetId="4">'[181]НП-2-12-П'!$B$6</definedName>
    <definedName name="Расчет_НПр" localSheetId="5">'[181]НП-2-12-П'!$B$6</definedName>
    <definedName name="Расчет_НПр" localSheetId="6">'[181]НП-2-12-П'!$B$6</definedName>
    <definedName name="Расчет_НПр" localSheetId="7">'[181]НП-2-12-П'!$B$6</definedName>
    <definedName name="Расчет_НПр" localSheetId="8">'[181]НП-2-12-П'!$B$6</definedName>
    <definedName name="Расчет_НПр" localSheetId="9">'[181]НП-2-12-П'!$B$6</definedName>
    <definedName name="Расчет_НПр" localSheetId="10">'[181]НП-2-12-П'!$B$6</definedName>
    <definedName name="Расчет_НПр" localSheetId="11">'[181]НП-2-12-П'!$B$6</definedName>
    <definedName name="Расчет_НПр">'[183]НП-2-12-П'!$B$6</definedName>
    <definedName name="Расчет_РБП_ПЭС" localSheetId="10">#REF!</definedName>
    <definedName name="Расчет_РБП_ПЭС">#REF!</definedName>
    <definedName name="РГК" localSheetId="3">[143]Справочники!$A$4:$A$4</definedName>
    <definedName name="РГК" localSheetId="4">[143]Справочники!$A$4:$A$4</definedName>
    <definedName name="РГК" localSheetId="6">[143]Справочники!$A$4:$A$4</definedName>
    <definedName name="РГК" localSheetId="7">[143]Справочники!$A$4:$A$4</definedName>
    <definedName name="РГК" localSheetId="8">[143]Справочники!$A$4:$A$4</definedName>
    <definedName name="РГК" localSheetId="9">[143]Справочники!$A$4:$A$4</definedName>
    <definedName name="РГК" localSheetId="10">[143]Справочники!$A$4:$A$4</definedName>
    <definedName name="РГК" localSheetId="11">[143]Справочники!$A$4:$A$4</definedName>
    <definedName name="РГК">[142]Справочники!$A$4:$A$4</definedName>
    <definedName name="РГРЭС" localSheetId="3">[5]!РГРЭС</definedName>
    <definedName name="РГРЭС" localSheetId="4">[5]!РГРЭС</definedName>
    <definedName name="РГРЭС" localSheetId="5">[5]!РГРЭС</definedName>
    <definedName name="РГРЭС" localSheetId="6">[5]!РГРЭС</definedName>
    <definedName name="РГРЭС" localSheetId="7">[5]!РГРЭС</definedName>
    <definedName name="РГРЭС" localSheetId="8">[5]!РГРЭС</definedName>
    <definedName name="РГРЭС" localSheetId="9">[5]!РГРЭС</definedName>
    <definedName name="РГРЭС" localSheetId="10">[5]!РГРЭС</definedName>
    <definedName name="РГРЭС" localSheetId="11">[5]!РГРЭС</definedName>
    <definedName name="РГРЭС">#N/A</definedName>
    <definedName name="рем" localSheetId="3">[5]!рем</definedName>
    <definedName name="рем" localSheetId="4">[5]!рем</definedName>
    <definedName name="рем" localSheetId="5">[5]!рем</definedName>
    <definedName name="рем" localSheetId="6">[5]!рем</definedName>
    <definedName name="рем" localSheetId="7">[5]!рем</definedName>
    <definedName name="рем" localSheetId="8">[5]!рем</definedName>
    <definedName name="рем" localSheetId="9">[5]!рем</definedName>
    <definedName name="рем" localSheetId="10">[5]!рем</definedName>
    <definedName name="рем" localSheetId="11">[5]!рем</definedName>
    <definedName name="рем">#N/A</definedName>
    <definedName name="ри" localSheetId="1">Брянск!ри</definedName>
    <definedName name="ри" localSheetId="4">#N/A</definedName>
    <definedName name="ри" localSheetId="5">Липецк!ри</definedName>
    <definedName name="ри" localSheetId="6">Орел!ри</definedName>
    <definedName name="ри" localSheetId="10">#N/A</definedName>
    <definedName name="ри" localSheetId="11">#N/A</definedName>
    <definedName name="ри">Брянск!ри</definedName>
    <definedName name="рис1" localSheetId="1" hidden="1">{#N/A,#N/A,TRUE,"Лист1";#N/A,#N/A,TRUE,"Лист2";#N/A,#N/A,TRUE,"Лист3"}</definedName>
    <definedName name="рис1" localSheetId="3" hidden="1">{#N/A,#N/A,TRUE,"Лист1";#N/A,#N/A,TRUE,"Лист2";#N/A,#N/A,TRUE,"Лист3"}</definedName>
    <definedName name="рис1" localSheetId="4" hidden="1">{#N/A,#N/A,TRUE,"Лист1";#N/A,#N/A,TRUE,"Лист2";#N/A,#N/A,TRUE,"Лист3"}</definedName>
    <definedName name="рис1" localSheetId="5" hidden="1">{#N/A,#N/A,TRUE,"Лист1";#N/A,#N/A,TRUE,"Лист2";#N/A,#N/A,TRUE,"Лист3"}</definedName>
    <definedName name="рис1" localSheetId="6" hidden="1">{#N/A,#N/A,TRUE,"Лист1";#N/A,#N/A,TRUE,"Лист2";#N/A,#N/A,TRUE,"Лист3"}</definedName>
    <definedName name="рис1" localSheetId="7" hidden="1">{#N/A,#N/A,TRUE,"Лист1";#N/A,#N/A,TRUE,"Лист2";#N/A,#N/A,TRUE,"Лист3"}</definedName>
    <definedName name="рис1" localSheetId="8" hidden="1">{#N/A,#N/A,TRUE,"Лист1";#N/A,#N/A,TRUE,"Лист2";#N/A,#N/A,TRUE,"Лист3"}</definedName>
    <definedName name="рис1" localSheetId="9" hidden="1">{#N/A,#N/A,TRUE,"Лист1";#N/A,#N/A,TRUE,"Лист2";#N/A,#N/A,TRUE,"Лист3"}</definedName>
    <definedName name="рис1" localSheetId="10" hidden="1">{#N/A,#N/A,TRUE,"Лист1";#N/A,#N/A,TRUE,"Лист2";#N/A,#N/A,TRUE,"Лист3"}</definedName>
    <definedName name="рис1" localSheetId="11" hidden="1">{#N/A,#N/A,TRUE,"Лист1";#N/A,#N/A,TRUE,"Лист2";#N/A,#N/A,TRUE,"Лист3"}</definedName>
    <definedName name="рис1" hidden="1">{#N/A,#N/A,TRUE,"Лист1";#N/A,#N/A,TRUE,"Лист2";#N/A,#N/A,TRUE,"Лист3"}</definedName>
    <definedName name="ркенвапапрарп" localSheetId="1">Брянск!ркенвапапрарп</definedName>
    <definedName name="ркенвапапрарп" localSheetId="4">#N/A</definedName>
    <definedName name="ркенвапапрарп" localSheetId="5">Липецк!ркенвапапрарп</definedName>
    <definedName name="ркенвапапрарп" localSheetId="6">Орел!ркенвапапрарп</definedName>
    <definedName name="ркенвапапрарп" localSheetId="10">#N/A</definedName>
    <definedName name="ркенвапапрарп" localSheetId="11">[16]!ркенвапапрарп</definedName>
    <definedName name="ркенвапапрарп">Брянск!ркенвапапрарп</definedName>
    <definedName name="рмпп" localSheetId="1">Брянск!рмпп</definedName>
    <definedName name="рмпп" localSheetId="4">#N/A</definedName>
    <definedName name="рмпп" localSheetId="5">Липецк!рмпп</definedName>
    <definedName name="рмпп" localSheetId="6">Орел!рмпп</definedName>
    <definedName name="рмпп" localSheetId="10">#N/A</definedName>
    <definedName name="рмпп" localSheetId="11">[16]!рмпп</definedName>
    <definedName name="рмпп">Брянск!рмпп</definedName>
    <definedName name="ролрпраправ" localSheetId="1">Брянск!ролрпраправ</definedName>
    <definedName name="ролрпраправ" localSheetId="4">#N/A</definedName>
    <definedName name="ролрпраправ" localSheetId="5">Липецк!ролрпраправ</definedName>
    <definedName name="ролрпраправ" localSheetId="6">Орел!ролрпраправ</definedName>
    <definedName name="ролрпраправ" localSheetId="10">#N/A</definedName>
    <definedName name="ролрпраправ" localSheetId="11">[16]!ролрпраправ</definedName>
    <definedName name="ролрпраправ">Брянск!ролрпраправ</definedName>
    <definedName name="роо" localSheetId="1">Брянск!роо</definedName>
    <definedName name="роо" localSheetId="4">#N/A</definedName>
    <definedName name="роо" localSheetId="5">Липецк!роо</definedName>
    <definedName name="роо" localSheetId="6">Орел!роо</definedName>
    <definedName name="роо" localSheetId="10">#N/A</definedName>
    <definedName name="роо" localSheetId="11">[16]!роо</definedName>
    <definedName name="роо">Брянск!роо</definedName>
    <definedName name="роорпрпваы" localSheetId="1">Брянск!роорпрпваы</definedName>
    <definedName name="роорпрпваы" localSheetId="4">#N/A</definedName>
    <definedName name="роорпрпваы" localSheetId="5">Липецк!роорпрпваы</definedName>
    <definedName name="роорпрпваы" localSheetId="6">Орел!роорпрпваы</definedName>
    <definedName name="роорпрпваы" localSheetId="10">#N/A</definedName>
    <definedName name="роорпрпваы" localSheetId="11">[16]!роорпрпваы</definedName>
    <definedName name="роорпрпваы">Брянск!роорпрпваы</definedName>
    <definedName name="ропопопмо" localSheetId="1">Брянск!ропопопмо</definedName>
    <definedName name="ропопопмо" localSheetId="3">#N/A</definedName>
    <definedName name="ропопопмо" localSheetId="4">#N/A</definedName>
    <definedName name="ропопопмо" localSheetId="5">#N/A</definedName>
    <definedName name="ропопопмо" localSheetId="6">#N/A</definedName>
    <definedName name="ропопопмо" localSheetId="7">#N/A</definedName>
    <definedName name="ропопопмо" localSheetId="8">#N/A</definedName>
    <definedName name="ропопопмо" localSheetId="9">#N/A</definedName>
    <definedName name="ропопопмо" localSheetId="10">#N/A</definedName>
    <definedName name="ропопопмо" localSheetId="11">#N/A</definedName>
    <definedName name="ропопопмо">Брянск!ропопопмо</definedName>
    <definedName name="ропор" localSheetId="1">Брянск!ропор</definedName>
    <definedName name="ропор" localSheetId="3">Кострома!ропор</definedName>
    <definedName name="ропор" localSheetId="4">#N/A</definedName>
    <definedName name="ропор" localSheetId="5">#N/A</definedName>
    <definedName name="ропор" localSheetId="6">Орел!ропор</definedName>
    <definedName name="ропор" localSheetId="7">Смоленск!ропор</definedName>
    <definedName name="ропор" localSheetId="8">#N/A</definedName>
    <definedName name="ропор" localSheetId="9">Тверь!ропор</definedName>
    <definedName name="ропор" localSheetId="10">'Тверь (от 18.11.2014)'!ропор</definedName>
    <definedName name="ропор" localSheetId="11">#N/A</definedName>
    <definedName name="ропор">Брянск!ропор</definedName>
    <definedName name="рортимсчвы" localSheetId="1" hidden="1">{#N/A,#N/A,TRUE,"Лист1";#N/A,#N/A,TRUE,"Лист2";#N/A,#N/A,TRUE,"Лист3"}</definedName>
    <definedName name="рортимсчвы" localSheetId="3" hidden="1">{#N/A,#N/A,TRUE,"Лист1";#N/A,#N/A,TRUE,"Лист2";#N/A,#N/A,TRUE,"Лист3"}</definedName>
    <definedName name="рортимсчвы" localSheetId="4" hidden="1">{#N/A,#N/A,TRUE,"Лист1";#N/A,#N/A,TRUE,"Лист2";#N/A,#N/A,TRUE,"Лист3"}</definedName>
    <definedName name="рортимсчвы" localSheetId="5" hidden="1">{#N/A,#N/A,TRUE,"Лист1";#N/A,#N/A,TRUE,"Лист2";#N/A,#N/A,TRUE,"Лист3"}</definedName>
    <definedName name="рортимсчвы" localSheetId="6" hidden="1">{#N/A,#N/A,TRUE,"Лист1";#N/A,#N/A,TRUE,"Лист2";#N/A,#N/A,TRUE,"Лист3"}</definedName>
    <definedName name="рортимсчвы" localSheetId="9" hidden="1">{#N/A,#N/A,TRUE,"Лист1";#N/A,#N/A,TRUE,"Лист2";#N/A,#N/A,TRUE,"Лист3"}</definedName>
    <definedName name="рортимсчвы" localSheetId="10" hidden="1">{#N/A,#N/A,TRUE,"Лист1";#N/A,#N/A,TRUE,"Лист2";#N/A,#N/A,TRUE,"Лист3"}</definedName>
    <definedName name="рортимсчвы" localSheetId="11" hidden="1">{#N/A,#N/A,TRUE,"Лист1";#N/A,#N/A,TRUE,"Лист2";#N/A,#N/A,TRUE,"Лист3"}</definedName>
    <definedName name="рортимсчвы" hidden="1">{#N/A,#N/A,TRUE,"Лист1";#N/A,#N/A,TRUE,"Лист2";#N/A,#N/A,TRUE,"Лист3"}</definedName>
    <definedName name="рпарпапрап" localSheetId="1">Брянск!рпарпапрап</definedName>
    <definedName name="рпарпапрап" localSheetId="4">#N/A</definedName>
    <definedName name="рпарпапрап" localSheetId="5">Липецк!рпарпапрап</definedName>
    <definedName name="рпарпапрап" localSheetId="6">Орел!рпарпапрап</definedName>
    <definedName name="рпарпапрап" localSheetId="10">#N/A</definedName>
    <definedName name="рпарпапрап" localSheetId="11">[16]!рпарпапрап</definedName>
    <definedName name="рпарпапрап">Брянск!рпарпапрап</definedName>
    <definedName name="рпо" localSheetId="3">'[103]ИТ-бюджет'!$L$5:$L$99</definedName>
    <definedName name="рпо" localSheetId="4">'[103]ИТ-бюджет'!$L$5:$L$99</definedName>
    <definedName name="рпо" localSheetId="5">'[103]ИТ-бюджет'!$L$5:$L$99</definedName>
    <definedName name="рпо" localSheetId="6">'[103]ИТ-бюджет'!$L$5:$L$99</definedName>
    <definedName name="рпо" localSheetId="7">'[104]ИТ-бюджет'!$L$5:$L$99</definedName>
    <definedName name="рпо" localSheetId="8">'[103]ИТ-бюджет'!$L$5:$L$99</definedName>
    <definedName name="рпо" localSheetId="9">'[103]ИТ-бюджет'!$L$5:$L$99</definedName>
    <definedName name="рпо" localSheetId="10">'[103]ИТ-бюджет'!$L$5:$L$99</definedName>
    <definedName name="рпо" localSheetId="11">'[103]ИТ-бюджет'!$L$5:$L$99</definedName>
    <definedName name="рпо">'[105]ИТ-бюджет'!$L$5:$L$99</definedName>
    <definedName name="рпплордлпава" localSheetId="1">Брянск!рпплордлпава</definedName>
    <definedName name="рпплордлпава" localSheetId="4">#N/A</definedName>
    <definedName name="рпплордлпава" localSheetId="5">Липецк!рпплордлпава</definedName>
    <definedName name="рпплордлпава" localSheetId="6">Орел!рпплордлпава</definedName>
    <definedName name="рпплордлпава" localSheetId="10">#N/A</definedName>
    <definedName name="рпплордлпава" localSheetId="11">[16]!рпплордлпава</definedName>
    <definedName name="рпплордлпава">Брянск!рпплордлпава</definedName>
    <definedName name="рпрпмимимссмваы" localSheetId="1">Брянск!рпрпмимимссмваы</definedName>
    <definedName name="рпрпмимимссмваы" localSheetId="4">#N/A</definedName>
    <definedName name="рпрпмимимссмваы" localSheetId="5">Липецк!рпрпмимимссмваы</definedName>
    <definedName name="рпрпмимимссмваы" localSheetId="6">Орел!рпрпмимимссмваы</definedName>
    <definedName name="рпрпмимимссмваы" localSheetId="10">#N/A</definedName>
    <definedName name="рпрпмимимссмваы" localSheetId="11">[16]!рпрпмимимссмваы</definedName>
    <definedName name="рпрпмимимссмваы">Брянск!рпрпмимимссмваы</definedName>
    <definedName name="ррапав" localSheetId="1" hidden="1">{#N/A,#N/A,TRUE,"Лист1";#N/A,#N/A,TRUE,"Лист2";#N/A,#N/A,TRUE,"Лист3"}</definedName>
    <definedName name="ррапав" localSheetId="3" hidden="1">{#N/A,#N/A,TRUE,"Лист1";#N/A,#N/A,TRUE,"Лист2";#N/A,#N/A,TRUE,"Лист3"}</definedName>
    <definedName name="ррапав" localSheetId="4" hidden="1">{#N/A,#N/A,TRUE,"Лист1";#N/A,#N/A,TRUE,"Лист2";#N/A,#N/A,TRUE,"Лист3"}</definedName>
    <definedName name="ррапав" localSheetId="5" hidden="1">{#N/A,#N/A,TRUE,"Лист1";#N/A,#N/A,TRUE,"Лист2";#N/A,#N/A,TRUE,"Лист3"}</definedName>
    <definedName name="ррапав" localSheetId="6" hidden="1">{#N/A,#N/A,TRUE,"Лист1";#N/A,#N/A,TRUE,"Лист2";#N/A,#N/A,TRUE,"Лист3"}</definedName>
    <definedName name="ррапав" localSheetId="9" hidden="1">{#N/A,#N/A,TRUE,"Лист1";#N/A,#N/A,TRUE,"Лист2";#N/A,#N/A,TRUE,"Лист3"}</definedName>
    <definedName name="ррапав" localSheetId="10" hidden="1">{#N/A,#N/A,TRUE,"Лист1";#N/A,#N/A,TRUE,"Лист2";#N/A,#N/A,TRUE,"Лист3"}</definedName>
    <definedName name="ррапав" localSheetId="11" hidden="1">{#N/A,#N/A,TRUE,"Лист1";#N/A,#N/A,TRUE,"Лист2";#N/A,#N/A,TRUE,"Лист3"}</definedName>
    <definedName name="ррапав" hidden="1">{#N/A,#N/A,TRUE,"Лист1";#N/A,#N/A,TRUE,"Лист2";#N/A,#N/A,TRUE,"Лист3"}</definedName>
    <definedName name="рроо" localSheetId="10">#REF!</definedName>
    <definedName name="рроо">#REF!</definedName>
    <definedName name="рск2">#N/A</definedName>
    <definedName name="рск3">#N/A</definedName>
    <definedName name="рсср" localSheetId="1">Брянск!рсср</definedName>
    <definedName name="рсср" localSheetId="3">#N/A</definedName>
    <definedName name="рсср" localSheetId="4">#N/A</definedName>
    <definedName name="рсср" localSheetId="5">#N/A</definedName>
    <definedName name="рсср" localSheetId="6">#N/A</definedName>
    <definedName name="рсср" localSheetId="7">#N/A</definedName>
    <definedName name="рсср" localSheetId="8">#N/A</definedName>
    <definedName name="рсср" localSheetId="9">#N/A</definedName>
    <definedName name="рсср" localSheetId="10">#N/A</definedName>
    <definedName name="рсср" localSheetId="11">#N/A</definedName>
    <definedName name="рсср">Брянск!рсср</definedName>
    <definedName name="рсср_1">"'рт-передача'!рсср"</definedName>
    <definedName name="рсср_7">#N/A</definedName>
    <definedName name="рсср_8">#N/A</definedName>
    <definedName name="с" localSheetId="1">Брянск!с</definedName>
    <definedName name="с" localSheetId="3">#N/A</definedName>
    <definedName name="с" localSheetId="4">#N/A</definedName>
    <definedName name="с" localSheetId="5">#N/A</definedName>
    <definedName name="с" localSheetId="6">#N/A</definedName>
    <definedName name="с" localSheetId="7">#N/A</definedName>
    <definedName name="с" localSheetId="8">#N/A</definedName>
    <definedName name="с" localSheetId="9">#N/A</definedName>
    <definedName name="с" localSheetId="10">#N/A</definedName>
    <definedName name="с" localSheetId="11">#N/A</definedName>
    <definedName name="с">Брянск!с</definedName>
    <definedName name="с_1">"'рт-передача'!с"</definedName>
    <definedName name="с_7">#N/A</definedName>
    <definedName name="с_8">#N/A</definedName>
    <definedName name="с1" localSheetId="1">Брянск!с1</definedName>
    <definedName name="с1" localSheetId="3">#N/A</definedName>
    <definedName name="с1" localSheetId="4">#N/A</definedName>
    <definedName name="с1" localSheetId="5">#N/A</definedName>
    <definedName name="с1" localSheetId="6">#N/A</definedName>
    <definedName name="с1" localSheetId="7">#N/A</definedName>
    <definedName name="с1" localSheetId="8">#N/A</definedName>
    <definedName name="с1" localSheetId="9">#N/A</definedName>
    <definedName name="с1" localSheetId="10">#N/A</definedName>
    <definedName name="с1" localSheetId="11">#N/A</definedName>
    <definedName name="с1">Брянск!с1</definedName>
    <definedName name="с1_1">"'рт-передача'!с1"</definedName>
    <definedName name="с1_7">#N/A</definedName>
    <definedName name="с1_8">#N/A</definedName>
    <definedName name="СальдоПереток">'[20]Производство электроэнергии'!$A$38</definedName>
    <definedName name="сапвпавапвапвп" localSheetId="1">Брянск!сапвпавапвапвп</definedName>
    <definedName name="сапвпавапвапвп" localSheetId="4">#N/A</definedName>
    <definedName name="сапвпавапвапвп" localSheetId="5">Липецк!сапвпавапвапвп</definedName>
    <definedName name="сапвпавапвапвп" localSheetId="6">Орел!сапвпавапвапвп</definedName>
    <definedName name="сапвпавапвапвп" localSheetId="10">#N/A</definedName>
    <definedName name="сапвпавапвапвп" localSheetId="11">[16]!сапвпавапвапвп</definedName>
    <definedName name="сапвпавапвапвп">Брянск!сапвпавапвапвп</definedName>
    <definedName name="сваеррта" localSheetId="1">Брянск!сваеррта</definedName>
    <definedName name="сваеррта" localSheetId="3">#N/A</definedName>
    <definedName name="сваеррта" localSheetId="4">#N/A</definedName>
    <definedName name="сваеррта" localSheetId="5">#N/A</definedName>
    <definedName name="сваеррта" localSheetId="6">#N/A</definedName>
    <definedName name="сваеррта" localSheetId="7">#N/A</definedName>
    <definedName name="сваеррта" localSheetId="8">#N/A</definedName>
    <definedName name="сваеррта" localSheetId="9">#N/A</definedName>
    <definedName name="сваеррта" localSheetId="10">#N/A</definedName>
    <definedName name="сваеррта" localSheetId="11">#N/A</definedName>
    <definedName name="сваеррта">Брянск!сваеррта</definedName>
    <definedName name="сваеррта_1">"'рт-передача'!сваеррта"</definedName>
    <definedName name="сваеррта_7">#N/A</definedName>
    <definedName name="сваеррта_8">#N/A</definedName>
    <definedName name="свмпвппв" localSheetId="1">Брянск!свмпвппв</definedName>
    <definedName name="свмпвппв" localSheetId="3">#N/A</definedName>
    <definedName name="свмпвппв" localSheetId="4">#N/A</definedName>
    <definedName name="свмпвппв" localSheetId="5">#N/A</definedName>
    <definedName name="свмпвппв" localSheetId="6">#N/A</definedName>
    <definedName name="свмпвппв" localSheetId="7">#N/A</definedName>
    <definedName name="свмпвппв" localSheetId="8">#N/A</definedName>
    <definedName name="свмпвппв" localSheetId="9">#N/A</definedName>
    <definedName name="свмпвппв" localSheetId="10">#N/A</definedName>
    <definedName name="свмпвппв" localSheetId="11">#N/A</definedName>
    <definedName name="свмпвппв">Брянск!свмпвппв</definedName>
    <definedName name="свмпвппв_1">"'рт-передача'!свмпвппв"</definedName>
    <definedName name="свмпвппв_7">#N/A</definedName>
    <definedName name="свмпвппв_8">#N/A</definedName>
    <definedName name="свод">#N/A</definedName>
    <definedName name="Сводный_бюджет_прям_затрат_РСК" localSheetId="3">#REF!</definedName>
    <definedName name="Сводный_бюджет_прям_затрат_РСК" localSheetId="7">#REF!</definedName>
    <definedName name="Сводный_бюджет_прям_затрат_РСК" localSheetId="8">#REF!</definedName>
    <definedName name="Сводный_бюджет_прям_затрат_РСК" localSheetId="9">#REF!</definedName>
    <definedName name="Сводный_бюджет_прям_затрат_РСК" localSheetId="10">#REF!</definedName>
    <definedName name="Сводный_бюджет_прям_затрат_РСК">#REF!</definedName>
    <definedName name="СДТУ" localSheetId="1">'[132]ПС рек'!#REF!</definedName>
    <definedName name="СДТУ" localSheetId="3">'[132]ПС рек'!#REF!</definedName>
    <definedName name="СДТУ" localSheetId="4">'[132]ПС рек'!#REF!</definedName>
    <definedName name="СДТУ" localSheetId="5">'[132]ПС рек'!#REF!</definedName>
    <definedName name="СДТУ" localSheetId="6">'[132]ПС рек'!#REF!</definedName>
    <definedName name="СДТУ" localSheetId="7">'[132]ПС рек'!#REF!</definedName>
    <definedName name="СДТУ" localSheetId="8">'[132]ПС рек'!#REF!</definedName>
    <definedName name="СДТУ" localSheetId="9">'[132]ПС рек'!#REF!</definedName>
    <definedName name="СДТУ" localSheetId="10">'[132]ПС рек'!#REF!</definedName>
    <definedName name="СДТУ" localSheetId="11">'[132]ПС рек'!#REF!</definedName>
    <definedName name="СДТУ">'[133]ПС рек'!#REF!</definedName>
    <definedName name="себ">#N/A</definedName>
    <definedName name="себестоимость2" localSheetId="1">Брянск!себестоимость2</definedName>
    <definedName name="себестоимость2" localSheetId="3">#N/A</definedName>
    <definedName name="себестоимость2" localSheetId="4">#N/A</definedName>
    <definedName name="себестоимость2" localSheetId="5">#N/A</definedName>
    <definedName name="себестоимость2" localSheetId="6">#N/A</definedName>
    <definedName name="себестоимость2" localSheetId="7">#N/A</definedName>
    <definedName name="себестоимость2" localSheetId="8">#N/A</definedName>
    <definedName name="себестоимость2" localSheetId="9">#N/A</definedName>
    <definedName name="себестоимость2" localSheetId="10">#N/A</definedName>
    <definedName name="себестоимость2" localSheetId="11">#N/A</definedName>
    <definedName name="себестоимость2">Брянск!себестоимость2</definedName>
    <definedName name="себестоимость2_1">"'рт-передача'!себестоимость2"</definedName>
    <definedName name="себестоимость2_7">#N/A</definedName>
    <definedName name="себестоимость2_8">#N/A</definedName>
    <definedName name="сель" localSheetId="3">[5]!сель</definedName>
    <definedName name="сель" localSheetId="4">[5]!сель</definedName>
    <definedName name="сель" localSheetId="5">[5]!сель</definedName>
    <definedName name="сель" localSheetId="6">[5]!сель</definedName>
    <definedName name="сель" localSheetId="7">[5]!сель</definedName>
    <definedName name="сель" localSheetId="8">[5]!сель</definedName>
    <definedName name="сель" localSheetId="9">[5]!сель</definedName>
    <definedName name="сель" localSheetId="10">[5]!сель</definedName>
    <definedName name="сель" localSheetId="11">[5]!сель</definedName>
    <definedName name="сель">#N/A</definedName>
    <definedName name="сельск.хоз" localSheetId="3">[5]!сельск.хоз</definedName>
    <definedName name="сельск.хоз" localSheetId="4">[5]!сельск.хоз</definedName>
    <definedName name="сельск.хоз" localSheetId="5">[5]!сельск.хоз</definedName>
    <definedName name="сельск.хоз" localSheetId="6">[5]!сельск.хоз</definedName>
    <definedName name="сельск.хоз" localSheetId="7">[5]!сельск.хоз</definedName>
    <definedName name="сельск.хоз" localSheetId="8">[5]!сельск.хоз</definedName>
    <definedName name="сельск.хоз" localSheetId="9">[5]!сельск.хоз</definedName>
    <definedName name="сельск.хоз" localSheetId="10">[5]!сельск.хоз</definedName>
    <definedName name="сельск.хоз" localSheetId="11">[5]!сельск.хоз</definedName>
    <definedName name="сельск.хоз">#N/A</definedName>
    <definedName name="семь" localSheetId="3">#REF!</definedName>
    <definedName name="семь" localSheetId="7">#REF!</definedName>
    <definedName name="семь" localSheetId="8">#REF!</definedName>
    <definedName name="семь" localSheetId="9">#REF!</definedName>
    <definedName name="семь" localSheetId="10">#REF!</definedName>
    <definedName name="семь">#REF!</definedName>
    <definedName name="сен" localSheetId="9">#REF!</definedName>
    <definedName name="сен" localSheetId="10">#REF!</definedName>
    <definedName name="сен">#REF!</definedName>
    <definedName name="сен2" localSheetId="9">#REF!</definedName>
    <definedName name="сен2" localSheetId="10">#REF!</definedName>
    <definedName name="сен2">#REF!</definedName>
    <definedName name="сиитьь" localSheetId="1" hidden="1">{#N/A,#N/A,TRUE,"Лист1";#N/A,#N/A,TRUE,"Лист2";#N/A,#N/A,TRUE,"Лист3"}</definedName>
    <definedName name="сиитьь" localSheetId="3" hidden="1">{#N/A,#N/A,TRUE,"Лист1";#N/A,#N/A,TRUE,"Лист2";#N/A,#N/A,TRUE,"Лист3"}</definedName>
    <definedName name="сиитьь" localSheetId="4" hidden="1">{#N/A,#N/A,TRUE,"Лист1";#N/A,#N/A,TRUE,"Лист2";#N/A,#N/A,TRUE,"Лист3"}</definedName>
    <definedName name="сиитьь" localSheetId="5" hidden="1">{#N/A,#N/A,TRUE,"Лист1";#N/A,#N/A,TRUE,"Лист2";#N/A,#N/A,TRUE,"Лист3"}</definedName>
    <definedName name="сиитьь" localSheetId="6" hidden="1">{#N/A,#N/A,TRUE,"Лист1";#N/A,#N/A,TRUE,"Лист2";#N/A,#N/A,TRUE,"Лист3"}</definedName>
    <definedName name="сиитьь" localSheetId="9" hidden="1">{#N/A,#N/A,TRUE,"Лист1";#N/A,#N/A,TRUE,"Лист2";#N/A,#N/A,TRUE,"Лист3"}</definedName>
    <definedName name="сиитьь" localSheetId="10" hidden="1">{#N/A,#N/A,TRUE,"Лист1";#N/A,#N/A,TRUE,"Лист2";#N/A,#N/A,TRUE,"Лист3"}</definedName>
    <definedName name="сиитьь" localSheetId="11" hidden="1">{#N/A,#N/A,TRUE,"Лист1";#N/A,#N/A,TRUE,"Лист2";#N/A,#N/A,TRUE,"Лист3"}</definedName>
    <definedName name="сиитьь" hidden="1">{#N/A,#N/A,TRUE,"Лист1";#N/A,#N/A,TRUE,"Лист2";#N/A,#N/A,TRUE,"Лист3"}</definedName>
    <definedName name="ск" localSheetId="1">Брянск!ск</definedName>
    <definedName name="ск" localSheetId="3">#N/A</definedName>
    <definedName name="ск" localSheetId="4">#N/A</definedName>
    <definedName name="ск" localSheetId="5">#N/A</definedName>
    <definedName name="ск" localSheetId="6">#N/A</definedName>
    <definedName name="ск" localSheetId="7">#N/A</definedName>
    <definedName name="ск" localSheetId="8">#N/A</definedName>
    <definedName name="ск" localSheetId="9">#N/A</definedName>
    <definedName name="ск" localSheetId="10">#N/A</definedName>
    <definedName name="ск" localSheetId="11">#N/A</definedName>
    <definedName name="ск">Брянск!ск</definedName>
    <definedName name="ск_1">"'рт-передача'!ск"</definedName>
    <definedName name="ск_7">#N/A</definedName>
    <definedName name="ск_8">#N/A</definedName>
    <definedName name="сми" localSheetId="1">#REF!</definedName>
    <definedName name="сми" localSheetId="7">#REF!</definedName>
    <definedName name="сми" localSheetId="9">#REF!</definedName>
    <definedName name="сми" localSheetId="10">#REF!</definedName>
    <definedName name="сми">#REF!</definedName>
    <definedName name="СОБ" localSheetId="1">'[132]ПС рек'!#REF!</definedName>
    <definedName name="СОБ" localSheetId="3">'[132]ПС рек'!#REF!</definedName>
    <definedName name="СОБ" localSheetId="4">'[132]ПС рек'!#REF!</definedName>
    <definedName name="СОБ" localSheetId="5">'[132]ПС рек'!#REF!</definedName>
    <definedName name="СОБ" localSheetId="6">'[132]ПС рек'!#REF!</definedName>
    <definedName name="СОБ" localSheetId="7">'[132]ПС рек'!#REF!</definedName>
    <definedName name="СОБ" localSheetId="8">'[132]ПС рек'!#REF!</definedName>
    <definedName name="СОБ" localSheetId="9">'[132]ПС рек'!#REF!</definedName>
    <definedName name="СОБ" localSheetId="10">'[132]ПС рек'!#REF!</definedName>
    <definedName name="СОБ" localSheetId="11">'[132]ПС рек'!#REF!</definedName>
    <definedName name="СОБ">'[133]ПС рек'!#REF!</definedName>
    <definedName name="Собст" localSheetId="3">'[142]эл ст'!$360:$360</definedName>
    <definedName name="Собст" localSheetId="4">'[142]эл ст'!$360:$360</definedName>
    <definedName name="Собст" localSheetId="5">'[142]эл ст'!$360:$360</definedName>
    <definedName name="Собст" localSheetId="6">'[142]эл ст'!$360:$360</definedName>
    <definedName name="Собст" localSheetId="7">'[142]эл ст'!$360:$360</definedName>
    <definedName name="Собст" localSheetId="8">'[142]эл ст'!$360:$360</definedName>
    <definedName name="Собст" localSheetId="9">'[142]эл ст'!$360:$360</definedName>
    <definedName name="Собст" localSheetId="10">'[142]эл ст'!$360:$360</definedName>
    <definedName name="Собст" localSheetId="11">'[142]эл ст'!$360:$360</definedName>
    <definedName name="Собст">'[143]эл ст'!$360:$360</definedName>
    <definedName name="Собств" localSheetId="3">'[142]эл ст'!$369:$369</definedName>
    <definedName name="Собств" localSheetId="4">'[142]эл ст'!$369:$369</definedName>
    <definedName name="Собств" localSheetId="5">'[142]эл ст'!$369:$369</definedName>
    <definedName name="Собств" localSheetId="6">'[142]эл ст'!$369:$369</definedName>
    <definedName name="Собств" localSheetId="7">'[142]эл ст'!$369:$369</definedName>
    <definedName name="Собств" localSheetId="8">'[142]эл ст'!$369:$369</definedName>
    <definedName name="Собств" localSheetId="9">'[142]эл ст'!$369:$369</definedName>
    <definedName name="Собств" localSheetId="10">'[142]эл ст'!$369:$369</definedName>
    <definedName name="Собств" localSheetId="11">'[142]эл ст'!$369:$369</definedName>
    <definedName name="Собств">'[143]эл ст'!$369:$369</definedName>
    <definedName name="сокращение" localSheetId="1">Брянск!сокращение</definedName>
    <definedName name="сокращение" localSheetId="3">#N/A</definedName>
    <definedName name="сокращение" localSheetId="4">#N/A</definedName>
    <definedName name="сокращение" localSheetId="5">#N/A</definedName>
    <definedName name="сокращение" localSheetId="6">#N/A</definedName>
    <definedName name="сокращение" localSheetId="7">#N/A</definedName>
    <definedName name="сокращение" localSheetId="8">#N/A</definedName>
    <definedName name="сокращение" localSheetId="9">#N/A</definedName>
    <definedName name="сокращение" localSheetId="10">#N/A</definedName>
    <definedName name="сокращение" localSheetId="11">#N/A</definedName>
    <definedName name="сокращение">Брянск!сокращение</definedName>
    <definedName name="сокращение_1">"'рт-передача'!сокращение"</definedName>
    <definedName name="сокращение_7">#N/A</definedName>
    <definedName name="сокращение_8">#N/A</definedName>
    <definedName name="сомп" localSheetId="1">Брянск!сомп</definedName>
    <definedName name="сомп" localSheetId="3">#N/A</definedName>
    <definedName name="сомп" localSheetId="4">#N/A</definedName>
    <definedName name="сомп" localSheetId="5">#N/A</definedName>
    <definedName name="сомп" localSheetId="6">#N/A</definedName>
    <definedName name="сомп" localSheetId="7">#N/A</definedName>
    <definedName name="сомп" localSheetId="8">#N/A</definedName>
    <definedName name="сомп" localSheetId="9">#N/A</definedName>
    <definedName name="сомп" localSheetId="10">#N/A</definedName>
    <definedName name="сомп" localSheetId="11">#N/A</definedName>
    <definedName name="сомп">Брянск!сомп</definedName>
    <definedName name="сомп_1">"'рт-передача'!сомп"</definedName>
    <definedName name="сомп_7">#N/A</definedName>
    <definedName name="сомп_8">#N/A</definedName>
    <definedName name="сомпас" localSheetId="1">Брянск!сомпас</definedName>
    <definedName name="сомпас" localSheetId="3">#N/A</definedName>
    <definedName name="сомпас" localSheetId="4">#N/A</definedName>
    <definedName name="сомпас" localSheetId="5">#N/A</definedName>
    <definedName name="сомпас" localSheetId="6">#N/A</definedName>
    <definedName name="сомпас" localSheetId="7">#N/A</definedName>
    <definedName name="сомпас" localSheetId="8">#N/A</definedName>
    <definedName name="сомпас" localSheetId="9">#N/A</definedName>
    <definedName name="сомпас" localSheetId="10">#N/A</definedName>
    <definedName name="сомпас" localSheetId="11">#N/A</definedName>
    <definedName name="сомпас">Брянск!сомпас</definedName>
    <definedName name="сомпас_1">"'рт-передача'!сомпас"</definedName>
    <definedName name="сомпас_7">#N/A</definedName>
    <definedName name="сомпас_8">#N/A</definedName>
    <definedName name="сп">#N/A</definedName>
    <definedName name="Список_ДЗО" localSheetId="3">'[136]Список ДЗО'!$B$8:$B$21</definedName>
    <definedName name="Список_ДЗО" localSheetId="5">'[137]Список ДЗО'!$B$8:$B$21</definedName>
    <definedName name="Список_ДЗО" localSheetId="7">'[136]Список ДЗО'!$B$8:$B$21</definedName>
    <definedName name="Список_ДЗО" localSheetId="8">'[136]Список ДЗО'!$B$8:$B$21</definedName>
    <definedName name="Список_ДЗО" localSheetId="9">'[136]Список ДЗО'!$B$8:$B$21</definedName>
    <definedName name="Список_ДЗО" localSheetId="10">'[136]Список ДЗО'!$B$8:$B$21</definedName>
    <definedName name="Список_ДЗО">[141]t_Настройки!$B$7:$B$20</definedName>
    <definedName name="список_контр.котловой">[149]t_Настройки!$B$42:$B$53</definedName>
    <definedName name="Список_контрагентов">[149]t_Настройки!$B$36:$B$39</definedName>
    <definedName name="Список_филиалов" localSheetId="3">[149]t_Настройки!$B$23:$B$26</definedName>
    <definedName name="Список_филиалов" localSheetId="5">[149]t_Настройки!$B$23:$B$26</definedName>
    <definedName name="Список_филиалов" localSheetId="7">[149]t_Настройки!$B$23:$B$26</definedName>
    <definedName name="Список_филиалов" localSheetId="8">[149]t_Настройки!$B$23:$B$26</definedName>
    <definedName name="Список_филиалов" localSheetId="9">[149]t_Настройки!$B$23:$B$26</definedName>
    <definedName name="Список_филиалов" localSheetId="10">[149]t_Настройки!$B$23:$B$26</definedName>
    <definedName name="Список_филиалов">[141]t_Настройки!$B$23:$B$26</definedName>
    <definedName name="список_филиалов1" localSheetId="3">[149]t_Настройки!$B$29:$B$33</definedName>
    <definedName name="список_филиалов1" localSheetId="5">[149]t_Настройки!$B$29:$B$33</definedName>
    <definedName name="список_филиалов1" localSheetId="7">[149]t_Настройки!$B$29:$B$33</definedName>
    <definedName name="список_филиалов1" localSheetId="8">[149]t_Настройки!$B$29:$B$33</definedName>
    <definedName name="список_филиалов1" localSheetId="9">[149]t_Настройки!$B$29:$B$33</definedName>
    <definedName name="список_филиалов1" localSheetId="10">[149]t_Настройки!$B$29:$B$33</definedName>
    <definedName name="список_филиалов1">[141]t_Настройки!$B$29:$B$33</definedName>
    <definedName name="сс" localSheetId="1">Брянск!сс</definedName>
    <definedName name="сс" localSheetId="3">#N/A</definedName>
    <definedName name="сс" localSheetId="4">#N/A</definedName>
    <definedName name="сс" localSheetId="5">#N/A</definedName>
    <definedName name="сс" localSheetId="6">#N/A</definedName>
    <definedName name="сс" localSheetId="7">#N/A</definedName>
    <definedName name="сс" localSheetId="8">#N/A</definedName>
    <definedName name="сс" localSheetId="9">#N/A</definedName>
    <definedName name="сс" localSheetId="10">#N/A</definedName>
    <definedName name="сс" localSheetId="11">#N/A</definedName>
    <definedName name="сс">Брянск!сс</definedName>
    <definedName name="сс_1">"'рт-передача'!сс"</definedName>
    <definedName name="сс_7">#N/A</definedName>
    <definedName name="сс_8">#N/A</definedName>
    <definedName name="ссс" localSheetId="1">[5]!ссс</definedName>
    <definedName name="ссс" localSheetId="3">[5]!ссс</definedName>
    <definedName name="ссс" localSheetId="4">[5]!ссс</definedName>
    <definedName name="ссс" localSheetId="5">[5]!ссс</definedName>
    <definedName name="ссс" localSheetId="6">[5]!ссс</definedName>
    <definedName name="ссс" localSheetId="7">[5]!ссс</definedName>
    <definedName name="ссс" localSheetId="8">[5]!ссс</definedName>
    <definedName name="ссс" localSheetId="9">[5]!ссс</definedName>
    <definedName name="ссс" localSheetId="10">[5]!ссс</definedName>
    <definedName name="ссс" localSheetId="11">[5]!ссс</definedName>
    <definedName name="ссс">#N/A</definedName>
    <definedName name="сссс" localSheetId="1">Брянск!сссс</definedName>
    <definedName name="сссс" localSheetId="3">#N/A</definedName>
    <definedName name="сссс" localSheetId="4">#N/A</definedName>
    <definedName name="сссс" localSheetId="5">#N/A</definedName>
    <definedName name="сссс" localSheetId="6">#N/A</definedName>
    <definedName name="сссс" localSheetId="7">#N/A</definedName>
    <definedName name="сссс" localSheetId="8">#N/A</definedName>
    <definedName name="сссс" localSheetId="9">#N/A</definedName>
    <definedName name="сссс" localSheetId="10">#N/A</definedName>
    <definedName name="сссс" localSheetId="11">#N/A</definedName>
    <definedName name="сссс">Брянск!сссс</definedName>
    <definedName name="сссс_1">"'рт-передача'!сссс"</definedName>
    <definedName name="сссс_7">#N/A</definedName>
    <definedName name="сссс_8">#N/A</definedName>
    <definedName name="ссссс" localSheetId="3">[5]!ссссс</definedName>
    <definedName name="ссссс" localSheetId="4">[5]!ссссс</definedName>
    <definedName name="ссссс" localSheetId="5">[5]!ссссс</definedName>
    <definedName name="ссссс" localSheetId="6">[5]!ссссс</definedName>
    <definedName name="ссссс" localSheetId="7">[5]!ссссс</definedName>
    <definedName name="ссссс" localSheetId="8">[5]!ссссс</definedName>
    <definedName name="ссссс" localSheetId="9">[5]!ссссс</definedName>
    <definedName name="ссссс" localSheetId="10">[5]!ссссс</definedName>
    <definedName name="ссссс" localSheetId="11">[5]!ссссс</definedName>
    <definedName name="ссссс">#N/A</definedName>
    <definedName name="сссссссссс" localSheetId="4">#REF!</definedName>
    <definedName name="сссссссссс" localSheetId="10">#REF!</definedName>
    <definedName name="сссссссссс">#REF!</definedName>
    <definedName name="ссссссссссс" localSheetId="4">Курск!ссссссссссс</definedName>
    <definedName name="ссссссссссс">#N/A</definedName>
    <definedName name="ссссссссссссс" localSheetId="4">Курск!ссссссссссссс</definedName>
    <definedName name="ссссссссссссс">#N/A</definedName>
    <definedName name="ссссссссссссссс" localSheetId="4">Курск!ссссссссссссссс</definedName>
    <definedName name="ссссссссссссссс">#N/A</definedName>
    <definedName name="сссссссссссссссс" localSheetId="4">Курск!сссссссссссссссс</definedName>
    <definedName name="сссссссссссссссс">#N/A</definedName>
    <definedName name="ссссссссссссссссс" localSheetId="4">Курск!ссссссссссссссссс</definedName>
    <definedName name="ссссссссссссссссс">#N/A</definedName>
    <definedName name="ссссссссссссссссссс" localSheetId="4">Курск!ссссссссссссссссссс</definedName>
    <definedName name="ссссссссссссссссссс">#N/A</definedName>
    <definedName name="ссссссссссссссссссссс" localSheetId="4">Курск!ссссссссссссссссссссс</definedName>
    <definedName name="ссссссссссссссссссссс">#N/A</definedName>
    <definedName name="сссссссссссссссссссссс" localSheetId="4">Курск!сссссссссссссссссссссс</definedName>
    <definedName name="сссссссссссссссссссссс">#N/A</definedName>
    <definedName name="ссы" localSheetId="1">Брянск!ссы</definedName>
    <definedName name="ссы" localSheetId="3">#N/A</definedName>
    <definedName name="ссы" localSheetId="4">#N/A</definedName>
    <definedName name="ссы" localSheetId="5">#N/A</definedName>
    <definedName name="ссы" localSheetId="6">#N/A</definedName>
    <definedName name="ссы" localSheetId="7">#N/A</definedName>
    <definedName name="ссы" localSheetId="8">#N/A</definedName>
    <definedName name="ссы" localSheetId="9">#N/A</definedName>
    <definedName name="ссы" localSheetId="10">#N/A</definedName>
    <definedName name="ссы" localSheetId="11">#N/A</definedName>
    <definedName name="ссы">Брянск!ссы</definedName>
    <definedName name="ссы_1">"'рт-передача'!ссы"</definedName>
    <definedName name="ссы_7">#N/A</definedName>
    <definedName name="ссы_8">#N/A</definedName>
    <definedName name="ссы2" localSheetId="1">Брянск!ссы2</definedName>
    <definedName name="ссы2" localSheetId="3">#N/A</definedName>
    <definedName name="ссы2" localSheetId="4">#N/A</definedName>
    <definedName name="ссы2" localSheetId="5">#N/A</definedName>
    <definedName name="ссы2" localSheetId="6">#N/A</definedName>
    <definedName name="ссы2" localSheetId="7">#N/A</definedName>
    <definedName name="ссы2" localSheetId="8">#N/A</definedName>
    <definedName name="ссы2" localSheetId="9">#N/A</definedName>
    <definedName name="ссы2" localSheetId="10">#N/A</definedName>
    <definedName name="ссы2" localSheetId="11">#N/A</definedName>
    <definedName name="ссы2">Брянск!ссы2</definedName>
    <definedName name="ссы2_1">"'рт-передача'!ссы2"</definedName>
    <definedName name="ссы2_7">#N/A</definedName>
    <definedName name="ссы2_8">#N/A</definedName>
    <definedName name="Ставка_ЕСН">0.26</definedName>
    <definedName name="ставка_НДС">18%</definedName>
    <definedName name="Статьи_затрат">[184]Справочник!$A$1:$A$77</definedName>
    <definedName name="Статья" localSheetId="3">#REF!</definedName>
    <definedName name="Статья" localSheetId="7">#REF!</definedName>
    <definedName name="Статья" localSheetId="8">#REF!</definedName>
    <definedName name="Статья" localSheetId="9">#REF!</definedName>
    <definedName name="Статья" localSheetId="10">#REF!</definedName>
    <definedName name="Статья">#REF!</definedName>
    <definedName name="Стр_Кот">[20]структура!$A$38</definedName>
    <definedName name="Стр_ПерТЭ">[20]структура!$A$48</definedName>
    <definedName name="Стр_ПерЭЭ">[20]структура!$A$16</definedName>
    <definedName name="Стр_ПрТЭ">[20]структура!$A$26</definedName>
    <definedName name="Стр_ПрЭЭ">[20]структура!$A$5</definedName>
    <definedName name="Стр_ТЭС">[20]структура!$A$32</definedName>
    <definedName name="Стр_Финансы">[20]структура!$A$84</definedName>
    <definedName name="Стр_Финансы2">[20]структура!$A$49</definedName>
    <definedName name="сумма_по_договору" localSheetId="3">#REF!</definedName>
    <definedName name="сумма_по_договору" localSheetId="7">#REF!</definedName>
    <definedName name="сумма_по_договору" localSheetId="8">#REF!</definedName>
    <definedName name="сумма_по_договору" localSheetId="9">#REF!</definedName>
    <definedName name="сумма_по_договору" localSheetId="10">#REF!</definedName>
    <definedName name="сумма_по_договору">#REF!</definedName>
    <definedName name="Счет" localSheetId="9">[185]Справочники!$B$3:$B$21</definedName>
    <definedName name="Счет" localSheetId="10">[185]Справочники!$B$3:$B$21</definedName>
    <definedName name="Счет">[185]Справочники!$B$3:$B$21</definedName>
    <definedName name="т_аб_пл_1" localSheetId="1">'[150]т1.15(смета8а)'!#REF!</definedName>
    <definedName name="т_аб_пл_1" localSheetId="3">'[150]т1.15(смета8а)'!#REF!</definedName>
    <definedName name="т_аб_пл_1" localSheetId="6">'[150]т1.15(смета8а)'!#REF!</definedName>
    <definedName name="т_аб_пл_1" localSheetId="7">'[150]т1.15(смета8а)'!#REF!</definedName>
    <definedName name="т_аб_пл_1" localSheetId="8">'[150]т1.15(смета8а)'!#REF!</definedName>
    <definedName name="т_аб_пл_1" localSheetId="9">'[150]т1.15(смета8а)'!#REF!</definedName>
    <definedName name="т_аб_пл_1" localSheetId="10">'[150]т1.15(смета8а)'!#REF!</definedName>
    <definedName name="т_аб_пл_1">'[150]т1.15(смета8а)'!#REF!</definedName>
    <definedName name="т_сбыт_1" localSheetId="1">'[150]т1.15(смета8а)'!#REF!</definedName>
    <definedName name="т_сбыт_1" localSheetId="7">'[150]т1.15(смета8а)'!#REF!</definedName>
    <definedName name="т_сбыт_1" localSheetId="10">'[150]т1.15(смета8а)'!#REF!</definedName>
    <definedName name="т_сбыт_1">'[150]т1.15(смета8а)'!#REF!</definedName>
    <definedName name="т11всего_1">[20]Т11!$B$38</definedName>
    <definedName name="т11всего_2">[20]Т11!$B$69</definedName>
    <definedName name="т12п1_1">[86]Т12!$A$10</definedName>
    <definedName name="т12п1_2">[86]Т12!$A$22</definedName>
    <definedName name="т12п2_1">[86]Т12!$A$15</definedName>
    <definedName name="т12п2_2">[86]Т12!$A$27</definedName>
    <definedName name="т19.1п16">[20]Т19.1!$B$39</definedName>
    <definedName name="т1п15">[20]Т1!$B$36</definedName>
    <definedName name="т2п11">[20]Т2!$B$42</definedName>
    <definedName name="т2п12">[20]Т2!$B$47</definedName>
    <definedName name="т2п13">[20]Т2!$B$48</definedName>
    <definedName name="т3итого">[20]Т3!$B$31</definedName>
    <definedName name="т3п3" localSheetId="1">[86]Т3!#REF!</definedName>
    <definedName name="т3п3" localSheetId="3">[86]Т3!#REF!</definedName>
    <definedName name="т3п3" localSheetId="5">[86]Т3!#REF!</definedName>
    <definedName name="т3п3" localSheetId="7">[86]Т3!#REF!</definedName>
    <definedName name="т3п3" localSheetId="8">[86]Т3!#REF!</definedName>
    <definedName name="т3п3" localSheetId="9">[86]Т3!#REF!</definedName>
    <definedName name="т3п3" localSheetId="10">[86]Т3!#REF!</definedName>
    <definedName name="т3п3">[86]Т3!#REF!</definedName>
    <definedName name="т6п5_1">[20]Т6!$B$12</definedName>
    <definedName name="т6п5_2">[20]Т6!$B$18</definedName>
    <definedName name="Т7_тепло" localSheetId="3">[5]!Т7_тепло</definedName>
    <definedName name="Т7_тепло" localSheetId="4">[5]!Т7_тепло</definedName>
    <definedName name="Т7_тепло" localSheetId="5">[5]!Т7_тепло</definedName>
    <definedName name="Т7_тепло" localSheetId="6">[5]!Т7_тепло</definedName>
    <definedName name="Т7_тепло" localSheetId="7">[5]!Т7_тепло</definedName>
    <definedName name="Т7_тепло" localSheetId="8">[5]!Т7_тепло</definedName>
    <definedName name="Т7_тепло" localSheetId="9">[5]!Т7_тепло</definedName>
    <definedName name="Т7_тепло" localSheetId="10">[5]!Т7_тепло</definedName>
    <definedName name="Т7_тепло" localSheetId="11">[5]!Т7_тепло</definedName>
    <definedName name="Т7_тепло">#N/A</definedName>
    <definedName name="т7п4_1">[20]Т7!$B$20</definedName>
    <definedName name="т7п4_2">[20]Т7!$B$37</definedName>
    <definedName name="т7п5_1">[20]Т7!$B$22</definedName>
    <definedName name="т7п5_2">[20]Т7!$B$39</definedName>
    <definedName name="т7п6_1">[20]Т7!$B$25</definedName>
    <definedName name="т7п6_2">[20]Т7!$B$42</definedName>
    <definedName name="т8п1">[20]Т8!$B$8</definedName>
    <definedName name="таня" localSheetId="1">Брянск!таня</definedName>
    <definedName name="таня" localSheetId="3">#N/A</definedName>
    <definedName name="таня" localSheetId="4">#N/A</definedName>
    <definedName name="таня" localSheetId="5">#N/A</definedName>
    <definedName name="таня" localSheetId="6">#N/A</definedName>
    <definedName name="таня" localSheetId="7">#N/A</definedName>
    <definedName name="таня" localSheetId="8">#N/A</definedName>
    <definedName name="таня" localSheetId="9">#N/A</definedName>
    <definedName name="таня" localSheetId="10">#N/A</definedName>
    <definedName name="таня" localSheetId="11">#N/A</definedName>
    <definedName name="таня">Брянск!таня</definedName>
    <definedName name="таня_1">"'рт-передача'!таня"</definedName>
    <definedName name="таня_7">#N/A</definedName>
    <definedName name="таня_8">#N/A</definedName>
    <definedName name="текмес" localSheetId="3">#REF!</definedName>
    <definedName name="текмес" localSheetId="7">#REF!</definedName>
    <definedName name="текмес" localSheetId="8">#REF!</definedName>
    <definedName name="текмес" localSheetId="9">#REF!</definedName>
    <definedName name="текмес" localSheetId="10">#REF!</definedName>
    <definedName name="текмес">#REF!</definedName>
    <definedName name="текмес2" localSheetId="9">#REF!</definedName>
    <definedName name="текмес2" localSheetId="10">#REF!</definedName>
    <definedName name="текмес2">#REF!</definedName>
    <definedName name="тепло" localSheetId="1">Брянск!тепло</definedName>
    <definedName name="тепло" localSheetId="3">#N/A</definedName>
    <definedName name="тепло" localSheetId="4">#N/A</definedName>
    <definedName name="тепло" localSheetId="5">#N/A</definedName>
    <definedName name="тепло" localSheetId="6">#N/A</definedName>
    <definedName name="тепло" localSheetId="7">#N/A</definedName>
    <definedName name="тепло" localSheetId="8">#N/A</definedName>
    <definedName name="тепло" localSheetId="9">#N/A</definedName>
    <definedName name="тепло" localSheetId="10">#N/A</definedName>
    <definedName name="тепло" localSheetId="11">#N/A</definedName>
    <definedName name="тепло">Брянск!тепло</definedName>
    <definedName name="тепло_1">"'рт-передача'!тепло"</definedName>
    <definedName name="тепло_7">#N/A</definedName>
    <definedName name="тепло_8">#N/A</definedName>
    <definedName name="титул_пред" localSheetId="1">Брянск!титул_пред</definedName>
    <definedName name="титул_пред" localSheetId="3">#N/A</definedName>
    <definedName name="титул_пред" localSheetId="4">#N/A</definedName>
    <definedName name="титул_пред" localSheetId="5">#N/A</definedName>
    <definedName name="титул_пред" localSheetId="6">#N/A</definedName>
    <definedName name="титул_пред" localSheetId="7">#N/A</definedName>
    <definedName name="титул_пред" localSheetId="8">#N/A</definedName>
    <definedName name="титул_пред" localSheetId="9">#N/A</definedName>
    <definedName name="титул_пред" localSheetId="10">#N/A</definedName>
    <definedName name="титул_пред" localSheetId="11">#N/A</definedName>
    <definedName name="титул_пред">Брянск!титул_пред</definedName>
    <definedName name="тов" localSheetId="3">[5]!тов</definedName>
    <definedName name="тов" localSheetId="4">[5]!тов</definedName>
    <definedName name="тов" localSheetId="5">[5]!тов</definedName>
    <definedName name="тов" localSheetId="6">[5]!тов</definedName>
    <definedName name="тов" localSheetId="7">[5]!тов</definedName>
    <definedName name="тов" localSheetId="8">[5]!тов</definedName>
    <definedName name="тов" localSheetId="9">[5]!тов</definedName>
    <definedName name="тов" localSheetId="10">[5]!тов</definedName>
    <definedName name="тов" localSheetId="11">[5]!тов</definedName>
    <definedName name="тов">#N/A</definedName>
    <definedName name="тп" localSheetId="1" hidden="1">{#N/A,#N/A,TRUE,"Лист1";#N/A,#N/A,TRUE,"Лист2";#N/A,#N/A,TRUE,"Лист3"}</definedName>
    <definedName name="тп" localSheetId="3" hidden="1">{#N/A,#N/A,TRUE,"Лист1";#N/A,#N/A,TRUE,"Лист2";#N/A,#N/A,TRUE,"Лист3"}</definedName>
    <definedName name="тп" localSheetId="4" hidden="1">{#N/A,#N/A,TRUE,"Лист1";#N/A,#N/A,TRUE,"Лист2";#N/A,#N/A,TRUE,"Лист3"}</definedName>
    <definedName name="тп" localSheetId="5" hidden="1">{#N/A,#N/A,TRUE,"Лист1";#N/A,#N/A,TRUE,"Лист2";#N/A,#N/A,TRUE,"Лист3"}</definedName>
    <definedName name="тп" localSheetId="6" hidden="1">{#N/A,#N/A,TRUE,"Лист1";#N/A,#N/A,TRUE,"Лист2";#N/A,#N/A,TRUE,"Лист3"}</definedName>
    <definedName name="тп" localSheetId="7" hidden="1">{#N/A,#N/A,TRUE,"Лист1";#N/A,#N/A,TRUE,"Лист2";#N/A,#N/A,TRUE,"Лист3"}</definedName>
    <definedName name="тп" localSheetId="8" hidden="1">{#N/A,#N/A,TRUE,"Лист1";#N/A,#N/A,TRUE,"Лист2";#N/A,#N/A,TRUE,"Лист3"}</definedName>
    <definedName name="тп" localSheetId="9" hidden="1">{#N/A,#N/A,TRUE,"Лист1";#N/A,#N/A,TRUE,"Лист2";#N/A,#N/A,TRUE,"Лист3"}</definedName>
    <definedName name="тп" localSheetId="10" hidden="1">{#N/A,#N/A,TRUE,"Лист1";#N/A,#N/A,TRUE,"Лист2";#N/A,#N/A,TRUE,"Лист3"}</definedName>
    <definedName name="тп" localSheetId="11" hidden="1">{#N/A,#N/A,TRUE,"Лист1";#N/A,#N/A,TRUE,"Лист2";#N/A,#N/A,TRUE,"Лист3"}</definedName>
    <definedName name="тп" hidden="1">{#N/A,#N/A,TRUE,"Лист1";#N/A,#N/A,TRUE,"Лист2";#N/A,#N/A,TRUE,"Лист3"}</definedName>
    <definedName name="ТПм" localSheetId="11">'[186]НВВ утв тарифы'!$H$17</definedName>
    <definedName name="ТПм">'[187]НВВ утв тарифы'!$H$17</definedName>
    <definedName name="третий" localSheetId="9">#REF!</definedName>
    <definedName name="третий" localSheetId="10">#REF!</definedName>
    <definedName name="третий">#REF!</definedName>
    <definedName name="три" localSheetId="3">[5]!три</definedName>
    <definedName name="три" localSheetId="4">[5]!три</definedName>
    <definedName name="три" localSheetId="5">[5]!три</definedName>
    <definedName name="три" localSheetId="6">[5]!три</definedName>
    <definedName name="три" localSheetId="7">[5]!три</definedName>
    <definedName name="три" localSheetId="8">[5]!три</definedName>
    <definedName name="три" localSheetId="9">[5]!три</definedName>
    <definedName name="три" localSheetId="10">[5]!три</definedName>
    <definedName name="три" localSheetId="11">[5]!три</definedName>
    <definedName name="три">#N/A</definedName>
    <definedName name="ттт" localSheetId="3">[5]!ттт</definedName>
    <definedName name="ттт" localSheetId="4">[5]!ттт</definedName>
    <definedName name="ттт" localSheetId="5">[5]!ттт</definedName>
    <definedName name="ттт" localSheetId="6">[5]!ттт</definedName>
    <definedName name="ттт" localSheetId="7">[5]!ттт</definedName>
    <definedName name="ттт" localSheetId="8">[5]!ттт</definedName>
    <definedName name="ттт" localSheetId="9">[5]!ттт</definedName>
    <definedName name="ттт" localSheetId="10">[5]!ттт</definedName>
    <definedName name="ттт" localSheetId="11">[5]!ттт</definedName>
    <definedName name="ттт">#N/A</definedName>
    <definedName name="ть" localSheetId="1">Брянск!ть</definedName>
    <definedName name="ть" localSheetId="3">#N/A</definedName>
    <definedName name="ть" localSheetId="4">#N/A</definedName>
    <definedName name="ть" localSheetId="5">#N/A</definedName>
    <definedName name="ть" localSheetId="6">#N/A</definedName>
    <definedName name="ть" localSheetId="7">#N/A</definedName>
    <definedName name="ть" localSheetId="8">#N/A</definedName>
    <definedName name="ть" localSheetId="9">#N/A</definedName>
    <definedName name="ть" localSheetId="10">#N/A</definedName>
    <definedName name="ть" localSheetId="11">#N/A</definedName>
    <definedName name="ть">Брянск!ть</definedName>
    <definedName name="ть_1">"'рт-передача'!ть"</definedName>
    <definedName name="ть_7">#N/A</definedName>
    <definedName name="ть_8">#N/A</definedName>
    <definedName name="ТЭП2" localSheetId="1" hidden="1">{#N/A,#N/A,TRUE,"Лист1";#N/A,#N/A,TRUE,"Лист2";#N/A,#N/A,TRUE,"Лист3"}</definedName>
    <definedName name="ТЭП2" localSheetId="3" hidden="1">{#N/A,#N/A,TRUE,"Лист1";#N/A,#N/A,TRUE,"Лист2";#N/A,#N/A,TRUE,"Лист3"}</definedName>
    <definedName name="ТЭП2" localSheetId="4" hidden="1">{#N/A,#N/A,TRUE,"Лист1";#N/A,#N/A,TRUE,"Лист2";#N/A,#N/A,TRUE,"Лист3"}</definedName>
    <definedName name="ТЭП2" localSheetId="5" hidden="1">{#N/A,#N/A,TRUE,"Лист1";#N/A,#N/A,TRUE,"Лист2";#N/A,#N/A,TRUE,"Лист3"}</definedName>
    <definedName name="ТЭП2" localSheetId="6" hidden="1">{#N/A,#N/A,TRUE,"Лист1";#N/A,#N/A,TRUE,"Лист2";#N/A,#N/A,TRUE,"Лист3"}</definedName>
    <definedName name="ТЭП2" localSheetId="7" hidden="1">{#N/A,#N/A,TRUE,"Лист1";#N/A,#N/A,TRUE,"Лист2";#N/A,#N/A,TRUE,"Лист3"}</definedName>
    <definedName name="ТЭП2" localSheetId="8" hidden="1">{#N/A,#N/A,TRUE,"Лист1";#N/A,#N/A,TRUE,"Лист2";#N/A,#N/A,TRUE,"Лист3"}</definedName>
    <definedName name="ТЭП2" localSheetId="9" hidden="1">{#N/A,#N/A,TRUE,"Лист1";#N/A,#N/A,TRUE,"Лист2";#N/A,#N/A,TRUE,"Лист3"}</definedName>
    <definedName name="ТЭП2" localSheetId="10" hidden="1">{#N/A,#N/A,TRUE,"Лист1";#N/A,#N/A,TRUE,"Лист2";#N/A,#N/A,TRUE,"Лист3"}</definedName>
    <definedName name="ТЭП2" localSheetId="11" hidden="1">{#N/A,#N/A,TRUE,"Лист1";#N/A,#N/A,TRUE,"Лист2";#N/A,#N/A,TRUE,"Лист3"}</definedName>
    <definedName name="ТЭП2" hidden="1">{#N/A,#N/A,TRUE,"Лист1";#N/A,#N/A,TRUE,"Лист2";#N/A,#N/A,TRUE,"Лист3"}</definedName>
    <definedName name="Тэс" localSheetId="3">'[188]расчет тарифов'!#REF!</definedName>
    <definedName name="Тэс" localSheetId="4">'[188]расчет тарифов'!#REF!</definedName>
    <definedName name="Тэс" localSheetId="5">'[188]расчет тарифов'!#REF!</definedName>
    <definedName name="Тэс" localSheetId="6">'[188]расчет тарифов'!#REF!</definedName>
    <definedName name="Тэс" localSheetId="7">'[188]расчет тарифов'!#REF!</definedName>
    <definedName name="Тэс" localSheetId="8">'[188]расчет тарифов'!#REF!</definedName>
    <definedName name="Тэс" localSheetId="9">'[188]расчет тарифов'!#REF!</definedName>
    <definedName name="Тэс" localSheetId="10">'[188]расчет тарифов'!#REF!</definedName>
    <definedName name="Тэс" localSheetId="11">'[188]расчет тарифов'!#REF!</definedName>
    <definedName name="Тэс">'[189]расчет тарифов'!#REF!</definedName>
    <definedName name="Тюменьэнерго" localSheetId="1">#REF!</definedName>
    <definedName name="Тюменьэнерго" localSheetId="4">#REF!</definedName>
    <definedName name="Тюменьэнерго" localSheetId="5">#REF!</definedName>
    <definedName name="Тюменьэнерго" localSheetId="6">#REF!</definedName>
    <definedName name="Тюменьэнерго" localSheetId="10">#REF!</definedName>
    <definedName name="Тюменьэнерго" localSheetId="11">#REF!</definedName>
    <definedName name="Тюменьэнерго">#REF!</definedName>
    <definedName name="у" localSheetId="1">Брянск!у</definedName>
    <definedName name="у" localSheetId="3">#N/A</definedName>
    <definedName name="у" localSheetId="4">#N/A</definedName>
    <definedName name="у" localSheetId="5">#N/A</definedName>
    <definedName name="у" localSheetId="6">#N/A</definedName>
    <definedName name="у" localSheetId="7">#N/A</definedName>
    <definedName name="у" localSheetId="8">#N/A</definedName>
    <definedName name="у" localSheetId="9">#N/A</definedName>
    <definedName name="у" localSheetId="10">#N/A</definedName>
    <definedName name="у" localSheetId="11">#N/A</definedName>
    <definedName name="у">Брянск!у</definedName>
    <definedName name="у_1">"'рт-передача'!у"</definedName>
    <definedName name="у_7">#N/A</definedName>
    <definedName name="у_8">#N/A</definedName>
    <definedName name="у1" localSheetId="1">Брянск!у1</definedName>
    <definedName name="у1" localSheetId="3">#N/A</definedName>
    <definedName name="у1" localSheetId="4">#N/A</definedName>
    <definedName name="у1" localSheetId="5">#N/A</definedName>
    <definedName name="у1" localSheetId="6">#N/A</definedName>
    <definedName name="у1" localSheetId="7">#N/A</definedName>
    <definedName name="у1" localSheetId="8">#N/A</definedName>
    <definedName name="у1" localSheetId="9">#N/A</definedName>
    <definedName name="у1" localSheetId="10">#N/A</definedName>
    <definedName name="у1" localSheetId="11">#N/A</definedName>
    <definedName name="у1">Брянск!у1</definedName>
    <definedName name="у1_1">"'рт-передача'!у1"</definedName>
    <definedName name="у1_7">#N/A</definedName>
    <definedName name="у1_8">#N/A</definedName>
    <definedName name="уа" localSheetId="3">'[190]ИТ-бюджет'!$L$5:$L$99</definedName>
    <definedName name="уа" localSheetId="4">'[190]ИТ-бюджет'!$L$5:$L$99</definedName>
    <definedName name="уа" localSheetId="5">'[190]ИТ-бюджет'!$L$5:$L$99</definedName>
    <definedName name="уа" localSheetId="6">'[190]ИТ-бюджет'!$L$5:$L$99</definedName>
    <definedName name="уа" localSheetId="7">'[110]ИТ-бюджет'!$L$5:$L$99</definedName>
    <definedName name="уа" localSheetId="8">'[190]ИТ-бюджет'!$L$5:$L$99</definedName>
    <definedName name="уа" localSheetId="9">'[190]ИТ-бюджет'!$L$5:$L$99</definedName>
    <definedName name="уа" localSheetId="10">'[190]ИТ-бюджет'!$L$5:$L$99</definedName>
    <definedName name="уа" localSheetId="11">'[190]ИТ-бюджет'!$L$5:$L$99</definedName>
    <definedName name="уа">'[191]ИТ-бюджет'!$L$5:$L$99</definedName>
    <definedName name="уакувпа" localSheetId="3">'[192]ИТ-бюджет'!$L$5:$L$99</definedName>
    <definedName name="уакувпа" localSheetId="4">'[192]ИТ-бюджет'!$L$5:$L$99</definedName>
    <definedName name="уакувпа" localSheetId="5">'[192]ИТ-бюджет'!$L$5:$L$99</definedName>
    <definedName name="уакувпа" localSheetId="6">'[192]ИТ-бюджет'!$L$5:$L$99</definedName>
    <definedName name="уакувпа" localSheetId="7">'[193]ИТ-бюджет'!$L$5:$L$99</definedName>
    <definedName name="уакувпа" localSheetId="8">'[192]ИТ-бюджет'!$L$5:$L$99</definedName>
    <definedName name="уакувпа" localSheetId="9">'[192]ИТ-бюджет'!$L$5:$L$99</definedName>
    <definedName name="уакувпа" localSheetId="10">'[192]ИТ-бюджет'!$L$5:$L$99</definedName>
    <definedName name="уакувпа" localSheetId="11">'[192]ИТ-бюджет'!$L$5:$L$99</definedName>
    <definedName name="уакувпа">'[194]ИТ-бюджет'!$L$5:$L$99</definedName>
    <definedName name="уваупа" localSheetId="3">'[195]ИТ-бюджет'!$L$5:$L$99</definedName>
    <definedName name="уваупа" localSheetId="4">'[195]ИТ-бюджет'!$L$5:$L$99</definedName>
    <definedName name="уваупа" localSheetId="5">'[195]ИТ-бюджет'!$L$5:$L$99</definedName>
    <definedName name="уваупа" localSheetId="6">'[195]ИТ-бюджет'!$L$5:$L$99</definedName>
    <definedName name="уваупа" localSheetId="7">'[196]ИТ-бюджет'!$L$5:$L$99</definedName>
    <definedName name="уваупа" localSheetId="8">'[195]ИТ-бюджет'!$L$5:$L$99</definedName>
    <definedName name="уваупа" localSheetId="9">'[195]ИТ-бюджет'!$L$5:$L$99</definedName>
    <definedName name="уваупа" localSheetId="10">'[195]ИТ-бюджет'!$L$5:$L$99</definedName>
    <definedName name="уваупа" localSheetId="11">'[195]ИТ-бюджет'!$L$5:$L$99</definedName>
    <definedName name="уваупа">'[197]ИТ-бюджет'!$L$5:$L$99</definedName>
    <definedName name="увп" localSheetId="3">'[198]ИТ-бюджет'!$L$5:$L$98</definedName>
    <definedName name="увп" localSheetId="4">'[198]ИТ-бюджет'!$L$5:$L$98</definedName>
    <definedName name="увп" localSheetId="5">'[198]ИТ-бюджет'!$L$5:$L$98</definedName>
    <definedName name="увп" localSheetId="6">'[198]ИТ-бюджет'!$L$5:$L$98</definedName>
    <definedName name="увп" localSheetId="7">'[199]ИТ-бюджет'!$L$5:$L$98</definedName>
    <definedName name="увп" localSheetId="8">'[198]ИТ-бюджет'!$L$5:$L$98</definedName>
    <definedName name="увп" localSheetId="9">'[198]ИТ-бюджет'!$L$5:$L$98</definedName>
    <definedName name="увп" localSheetId="10">'[198]ИТ-бюджет'!$L$5:$L$98</definedName>
    <definedName name="увп" localSheetId="11">'[198]ИТ-бюджет'!$L$5:$L$98</definedName>
    <definedName name="увп">'[200]ИТ-бюджет'!$L$5:$L$98</definedName>
    <definedName name="УГОЛЬ" localSheetId="3">[143]Справочники!$A$19:$A$21</definedName>
    <definedName name="УГОЛЬ" localSheetId="4">[143]Справочники!$A$19:$A$21</definedName>
    <definedName name="УГОЛЬ" localSheetId="6">[143]Справочники!$A$19:$A$21</definedName>
    <definedName name="УГОЛЬ" localSheetId="7">[143]Справочники!$A$19:$A$21</definedName>
    <definedName name="УГОЛЬ" localSheetId="8">[143]Справочники!$A$19:$A$21</definedName>
    <definedName name="УГОЛЬ" localSheetId="9">[143]Справочники!$A$19:$A$21</definedName>
    <definedName name="УГОЛЬ" localSheetId="10">[143]Справочники!$A$19:$A$21</definedName>
    <definedName name="УГОЛЬ" localSheetId="11">[143]Справочники!$A$19:$A$21</definedName>
    <definedName name="УГОЛЬ">[142]Справочники!$A$19:$A$21</definedName>
    <definedName name="уепа" localSheetId="3">#REF!</definedName>
    <definedName name="уепа" localSheetId="7">#REF!</definedName>
    <definedName name="уепа" localSheetId="8">#REF!</definedName>
    <definedName name="уепа" localSheetId="9">#REF!</definedName>
    <definedName name="уепа" localSheetId="10">#REF!</definedName>
    <definedName name="уепа">#REF!</definedName>
    <definedName name="уепау" localSheetId="9">#REF!</definedName>
    <definedName name="уепау" localSheetId="10">#REF!</definedName>
    <definedName name="уепау">#REF!</definedName>
    <definedName name="ук" localSheetId="1">Брянск!ук</definedName>
    <definedName name="ук" localSheetId="3">#N/A</definedName>
    <definedName name="ук" localSheetId="4">#N/A</definedName>
    <definedName name="ук" localSheetId="5">#N/A</definedName>
    <definedName name="ук" localSheetId="6">#N/A</definedName>
    <definedName name="ук" localSheetId="7">#N/A</definedName>
    <definedName name="ук" localSheetId="8">#N/A</definedName>
    <definedName name="ук" localSheetId="9">#N/A</definedName>
    <definedName name="ук" localSheetId="10">#N/A</definedName>
    <definedName name="ук" localSheetId="11">#N/A</definedName>
    <definedName name="ук">Брянск!ук</definedName>
    <definedName name="ук_1">"'рт-передача'!ук"</definedName>
    <definedName name="ук_7">#N/A</definedName>
    <definedName name="ук_8">#N/A</definedName>
    <definedName name="укеееукеееееееееееееее" localSheetId="1" hidden="1">{#N/A,#N/A,TRUE,"Лист1";#N/A,#N/A,TRUE,"Лист2";#N/A,#N/A,TRUE,"Лист3"}</definedName>
    <definedName name="укеееукеееееееееееееее" localSheetId="3" hidden="1">{#N/A,#N/A,TRUE,"Лист1";#N/A,#N/A,TRUE,"Лист2";#N/A,#N/A,TRUE,"Лист3"}</definedName>
    <definedName name="укеееукеееееееееееееее" localSheetId="4" hidden="1">{#N/A,#N/A,TRUE,"Лист1";#N/A,#N/A,TRUE,"Лист2";#N/A,#N/A,TRUE,"Лист3"}</definedName>
    <definedName name="укеееукеееееееееееееее" localSheetId="5" hidden="1">{#N/A,#N/A,TRUE,"Лист1";#N/A,#N/A,TRUE,"Лист2";#N/A,#N/A,TRUE,"Лист3"}</definedName>
    <definedName name="укеееукеееееееееееееее" localSheetId="6" hidden="1">{#N/A,#N/A,TRUE,"Лист1";#N/A,#N/A,TRUE,"Лист2";#N/A,#N/A,TRUE,"Лист3"}</definedName>
    <definedName name="укеееукеееееееееееееее" localSheetId="7" hidden="1">{#N/A,#N/A,TRUE,"Лист1";#N/A,#N/A,TRUE,"Лист2";#N/A,#N/A,TRUE,"Лист3"}</definedName>
    <definedName name="укеееукеееееееееееееее" localSheetId="8" hidden="1">{#N/A,#N/A,TRUE,"Лист1";#N/A,#N/A,TRUE,"Лист2";#N/A,#N/A,TRUE,"Лист3"}</definedName>
    <definedName name="укеееукеееееееееееееее" localSheetId="9" hidden="1">{#N/A,#N/A,TRUE,"Лист1";#N/A,#N/A,TRUE,"Лист2";#N/A,#N/A,TRUE,"Лист3"}</definedName>
    <definedName name="укеееукеееееееееееееее" localSheetId="10" hidden="1">{#N/A,#N/A,TRUE,"Лист1";#N/A,#N/A,TRUE,"Лист2";#N/A,#N/A,TRUE,"Лист3"}</definedName>
    <definedName name="укеееукеееееееееееееее" localSheetId="11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localSheetId="1" hidden="1">{#N/A,#N/A,TRUE,"Лист1";#N/A,#N/A,TRUE,"Лист2";#N/A,#N/A,TRUE,"Лист3"}</definedName>
    <definedName name="укеукеуеуе" localSheetId="3" hidden="1">{#N/A,#N/A,TRUE,"Лист1";#N/A,#N/A,TRUE,"Лист2";#N/A,#N/A,TRUE,"Лист3"}</definedName>
    <definedName name="укеукеуеуе" localSheetId="4" hidden="1">{#N/A,#N/A,TRUE,"Лист1";#N/A,#N/A,TRUE,"Лист2";#N/A,#N/A,TRUE,"Лист3"}</definedName>
    <definedName name="укеукеуеуе" localSheetId="5" hidden="1">{#N/A,#N/A,TRUE,"Лист1";#N/A,#N/A,TRUE,"Лист2";#N/A,#N/A,TRUE,"Лист3"}</definedName>
    <definedName name="укеукеуеуе" localSheetId="6" hidden="1">{#N/A,#N/A,TRUE,"Лист1";#N/A,#N/A,TRUE,"Лист2";#N/A,#N/A,TRUE,"Лист3"}</definedName>
    <definedName name="укеукеуеуе" localSheetId="7" hidden="1">{#N/A,#N/A,TRUE,"Лист1";#N/A,#N/A,TRUE,"Лист2";#N/A,#N/A,TRUE,"Лист3"}</definedName>
    <definedName name="укеукеуеуе" localSheetId="8" hidden="1">{#N/A,#N/A,TRUE,"Лист1";#N/A,#N/A,TRUE,"Лист2";#N/A,#N/A,TRUE,"Лист3"}</definedName>
    <definedName name="укеукеуеуе" localSheetId="9" hidden="1">{#N/A,#N/A,TRUE,"Лист1";#N/A,#N/A,TRUE,"Лист2";#N/A,#N/A,TRUE,"Лист3"}</definedName>
    <definedName name="укеукеуеуе" localSheetId="10" hidden="1">{#N/A,#N/A,TRUE,"Лист1";#N/A,#N/A,TRUE,"Лист2";#N/A,#N/A,TRUE,"Лист3"}</definedName>
    <definedName name="укеукеуеуе" localSheetId="11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мер">#N/A</definedName>
    <definedName name="уп" localSheetId="3">'[201]ИТ-бюджет'!$L$5:$L$99</definedName>
    <definedName name="уп" localSheetId="4">'[201]ИТ-бюджет'!$L$5:$L$99</definedName>
    <definedName name="уп" localSheetId="5">'[201]ИТ-бюджет'!$L$5:$L$99</definedName>
    <definedName name="уп" localSheetId="6">'[201]ИТ-бюджет'!$L$5:$L$99</definedName>
    <definedName name="уп" localSheetId="7">'[202]ИТ-бюджет'!$L$5:$L$99</definedName>
    <definedName name="уп" localSheetId="8">'[201]ИТ-бюджет'!$L$5:$L$99</definedName>
    <definedName name="уп" localSheetId="9">'[201]ИТ-бюджет'!$L$5:$L$99</definedName>
    <definedName name="уп" localSheetId="10">'[201]ИТ-бюджет'!$L$5:$L$99</definedName>
    <definedName name="уп" localSheetId="11">'[201]ИТ-бюджет'!$L$5:$L$99</definedName>
    <definedName name="уп">'[203]ИТ-бюджет'!$L$5:$L$99</definedName>
    <definedName name="упавп" localSheetId="3">'[176]ИТ-бюджет'!$L$5:$L$99</definedName>
    <definedName name="упавп" localSheetId="4">'[176]ИТ-бюджет'!$L$5:$L$99</definedName>
    <definedName name="упавп" localSheetId="5">'[176]ИТ-бюджет'!$L$5:$L$99</definedName>
    <definedName name="упавп" localSheetId="6">'[176]ИТ-бюджет'!$L$5:$L$99</definedName>
    <definedName name="упавп" localSheetId="7">'[177]ИТ-бюджет'!$L$5:$L$99</definedName>
    <definedName name="упавп" localSheetId="8">'[176]ИТ-бюджет'!$L$5:$L$99</definedName>
    <definedName name="упавп" localSheetId="9">'[176]ИТ-бюджет'!$L$5:$L$99</definedName>
    <definedName name="упавп" localSheetId="10">'[176]ИТ-бюджет'!$L$5:$L$99</definedName>
    <definedName name="упавп" localSheetId="11">'[176]ИТ-бюджет'!$L$5:$L$99</definedName>
    <definedName name="упавп">'[178]ИТ-бюджет'!$L$5:$L$99</definedName>
    <definedName name="упакуп" localSheetId="3">#REF!</definedName>
    <definedName name="упакуп" localSheetId="7">#REF!</definedName>
    <definedName name="упакуп" localSheetId="8">#REF!</definedName>
    <definedName name="упакуп" localSheetId="9">#REF!</definedName>
    <definedName name="упакуп" localSheetId="10">#REF!</definedName>
    <definedName name="упакуп">#REF!</definedName>
    <definedName name="усчукапир" localSheetId="3">[5]!усчукапир</definedName>
    <definedName name="усчукапир" localSheetId="4">[5]!усчукапир</definedName>
    <definedName name="усчукапир" localSheetId="5">[5]!усчукапир</definedName>
    <definedName name="усчукапир" localSheetId="6">[5]!усчукапир</definedName>
    <definedName name="усчукапир" localSheetId="7">[5]!усчукапир</definedName>
    <definedName name="усчукапир" localSheetId="8">[5]!усчукапир</definedName>
    <definedName name="усчукапир" localSheetId="9">[5]!усчукапир</definedName>
    <definedName name="усчукапир" localSheetId="10">[5]!усчукапир</definedName>
    <definedName name="усчукапир" localSheetId="11">[5]!усчукапир</definedName>
    <definedName name="усчукапир">#N/A</definedName>
    <definedName name="уу" localSheetId="1">Брянск!уу</definedName>
    <definedName name="уу" localSheetId="3">#N/A</definedName>
    <definedName name="уу" localSheetId="4">#N/A</definedName>
    <definedName name="уу" localSheetId="5">#N/A</definedName>
    <definedName name="уу" localSheetId="6">#N/A</definedName>
    <definedName name="уу" localSheetId="7">#N/A</definedName>
    <definedName name="уу" localSheetId="8">#N/A</definedName>
    <definedName name="уу" localSheetId="9">#N/A</definedName>
    <definedName name="уу" localSheetId="10">#N/A</definedName>
    <definedName name="уу" localSheetId="11">#N/A</definedName>
    <definedName name="уу">Брянск!уу</definedName>
    <definedName name="уу_1">"'рт-передача'!уу"</definedName>
    <definedName name="уу_7">#N/A</definedName>
    <definedName name="уу_8">#N/A</definedName>
    <definedName name="уууу" localSheetId="1">[5]!уууу</definedName>
    <definedName name="уууу" localSheetId="3">[5]!уууу</definedName>
    <definedName name="уууу" localSheetId="4">[5]!уууу</definedName>
    <definedName name="уууу" localSheetId="5">[5]!уууу</definedName>
    <definedName name="уууу" localSheetId="6">[5]!уууу</definedName>
    <definedName name="уууу" localSheetId="7">[5]!уууу</definedName>
    <definedName name="уууу" localSheetId="8">[5]!уууу</definedName>
    <definedName name="уууу" localSheetId="9">[5]!уууу</definedName>
    <definedName name="уууу" localSheetId="10">[5]!уууу</definedName>
    <definedName name="уууу" localSheetId="11">[5]!уууу</definedName>
    <definedName name="уууу">#N/A</definedName>
    <definedName name="УФ" localSheetId="1">Брянск!УФ</definedName>
    <definedName name="УФ" localSheetId="3">#N/A</definedName>
    <definedName name="УФ" localSheetId="4">#N/A</definedName>
    <definedName name="УФ" localSheetId="5">#N/A</definedName>
    <definedName name="УФ" localSheetId="6">#N/A</definedName>
    <definedName name="УФ" localSheetId="7">#N/A</definedName>
    <definedName name="УФ" localSheetId="8">#N/A</definedName>
    <definedName name="УФ" localSheetId="9">#N/A</definedName>
    <definedName name="УФ" localSheetId="10">#N/A</definedName>
    <definedName name="УФ" localSheetId="11">#N/A</definedName>
    <definedName name="УФ">Брянск!УФ</definedName>
    <definedName name="УФ_1">"'рт-передача'!уф"</definedName>
    <definedName name="УФ_7">#N/A</definedName>
    <definedName name="УФ_8">#N/A</definedName>
    <definedName name="уыавыапвпаворорол" localSheetId="1" hidden="1">{#N/A,#N/A,TRUE,"Лист1";#N/A,#N/A,TRUE,"Лист2";#N/A,#N/A,TRUE,"Лист3"}</definedName>
    <definedName name="уыавыапвпаворорол" localSheetId="3" hidden="1">{#N/A,#N/A,TRUE,"Лист1";#N/A,#N/A,TRUE,"Лист2";#N/A,#N/A,TRUE,"Лист3"}</definedName>
    <definedName name="уыавыапвпаворорол" localSheetId="4" hidden="1">{#N/A,#N/A,TRUE,"Лист1";#N/A,#N/A,TRUE,"Лист2";#N/A,#N/A,TRUE,"Лист3"}</definedName>
    <definedName name="уыавыапвпаворорол" localSheetId="5" hidden="1">{#N/A,#N/A,TRUE,"Лист1";#N/A,#N/A,TRUE,"Лист2";#N/A,#N/A,TRUE,"Лист3"}</definedName>
    <definedName name="уыавыапвпаворорол" localSheetId="6" hidden="1">{#N/A,#N/A,TRUE,"Лист1";#N/A,#N/A,TRUE,"Лист2";#N/A,#N/A,TRUE,"Лист3"}</definedName>
    <definedName name="уыавыапвпаворорол" localSheetId="9" hidden="1">{#N/A,#N/A,TRUE,"Лист1";#N/A,#N/A,TRUE,"Лист2";#N/A,#N/A,TRUE,"Лист3"}</definedName>
    <definedName name="уыавыапвпаворорол" localSheetId="10" hidden="1">{#N/A,#N/A,TRUE,"Лист1";#N/A,#N/A,TRUE,"Лист2";#N/A,#N/A,TRUE,"Лист3"}</definedName>
    <definedName name="уыавыапвпаворорол" localSheetId="11" hidden="1">{#N/A,#N/A,TRUE,"Лист1";#N/A,#N/A,TRUE,"Лист2";#N/A,#N/A,TRUE,"Лист3"}</definedName>
    <definedName name="уыавыапвпаворорол" hidden="1">{#N/A,#N/A,TRUE,"Лист1";#N/A,#N/A,TRUE,"Лист2";#N/A,#N/A,TRUE,"Лист3"}</definedName>
    <definedName name="уываываывыпавыа" localSheetId="1">Брянск!уываываывыпавыа</definedName>
    <definedName name="уываываывыпавыа" localSheetId="4">#N/A</definedName>
    <definedName name="уываываывыпавыа" localSheetId="5">Липецк!уываываывыпавыа</definedName>
    <definedName name="уываываывыпавыа" localSheetId="6">Орел!уываываывыпавыа</definedName>
    <definedName name="уываываывыпавыа" localSheetId="10">#N/A</definedName>
    <definedName name="уываываывыпавыа" localSheetId="11">[16]!уываываывыпавыа</definedName>
    <definedName name="уываываывыпавыа">Брянск!уываываывыпавыа</definedName>
    <definedName name="уыукпе" localSheetId="1">Брянск!уыукпе</definedName>
    <definedName name="уыукпе" localSheetId="3">#N/A</definedName>
    <definedName name="уыукпе" localSheetId="4">#N/A</definedName>
    <definedName name="уыукпе" localSheetId="5">#N/A</definedName>
    <definedName name="уыукпе" localSheetId="6">#N/A</definedName>
    <definedName name="уыукпе" localSheetId="7">#N/A</definedName>
    <definedName name="уыукпе" localSheetId="8">#N/A</definedName>
    <definedName name="уыукпе" localSheetId="9">#N/A</definedName>
    <definedName name="уыукпе" localSheetId="10">#N/A</definedName>
    <definedName name="уыукпе" localSheetId="11">#N/A</definedName>
    <definedName name="уыукпе">Брянск!уыукпе</definedName>
    <definedName name="уыукпе_1">"'рт-передача'!уыукпе"</definedName>
    <definedName name="уыукпе_7">#N/A</definedName>
    <definedName name="уыукпе_8">#N/A</definedName>
    <definedName name="ф" localSheetId="1">#REF!</definedName>
    <definedName name="ф" localSheetId="7">#REF!</definedName>
    <definedName name="ф" localSheetId="9">#REF!</definedName>
    <definedName name="ф" localSheetId="10">#REF!</definedName>
    <definedName name="ф">#REF!</definedName>
    <definedName name="ф2" localSheetId="3">'[204]план 2000'!$G$643</definedName>
    <definedName name="ф2" localSheetId="4">'[204]план 2000'!$G$643</definedName>
    <definedName name="ф2" localSheetId="5">'[204]план 2000'!$G$643</definedName>
    <definedName name="ф2" localSheetId="6">'[204]план 2000'!$G$643</definedName>
    <definedName name="ф2" localSheetId="7">'[204]план 2000'!$G$643</definedName>
    <definedName name="ф2" localSheetId="8">'[204]план 2000'!$G$643</definedName>
    <definedName name="ф2" localSheetId="9">'[204]план 2000'!$G$643</definedName>
    <definedName name="ф2" localSheetId="10">'[204]план 2000'!$G$643</definedName>
    <definedName name="ф2" localSheetId="11">'[204]план 2000'!$G$643</definedName>
    <definedName name="ф2">'[205]план 2000'!$G$643</definedName>
    <definedName name="ф4" localSheetId="10">#REF!</definedName>
    <definedName name="ф4">#REF!</definedName>
    <definedName name="фам" localSheetId="1">Брянск!фам</definedName>
    <definedName name="фам" localSheetId="3">#N/A</definedName>
    <definedName name="фам" localSheetId="4">#N/A</definedName>
    <definedName name="фам" localSheetId="5">#N/A</definedName>
    <definedName name="фам" localSheetId="6">#N/A</definedName>
    <definedName name="фам" localSheetId="7">#N/A</definedName>
    <definedName name="фам" localSheetId="8">#N/A</definedName>
    <definedName name="фам" localSheetId="9">#N/A</definedName>
    <definedName name="фам" localSheetId="10">#N/A</definedName>
    <definedName name="фам" localSheetId="11">#N/A</definedName>
    <definedName name="фам">Брянск!фам</definedName>
    <definedName name="фам_1">"'рт-передача'!фам"</definedName>
    <definedName name="фам_7">#N/A</definedName>
    <definedName name="фам_8">#N/A</definedName>
    <definedName name="фев" localSheetId="3">#REF!</definedName>
    <definedName name="фев" localSheetId="7">#REF!</definedName>
    <definedName name="фев" localSheetId="8">#REF!</definedName>
    <definedName name="фев" localSheetId="9">#REF!</definedName>
    <definedName name="фев" localSheetId="10">#REF!</definedName>
    <definedName name="фев">#REF!</definedName>
    <definedName name="фев2" localSheetId="9">#REF!</definedName>
    <definedName name="фев2" localSheetId="10">#REF!</definedName>
    <definedName name="фев2">#REF!</definedName>
    <definedName name="Филиал" localSheetId="10">#REF!</definedName>
    <definedName name="Филиал">#REF!</definedName>
    <definedName name="фо" localSheetId="1">[206]Лист1!#REF!</definedName>
    <definedName name="фо" localSheetId="3">[205]Лист1!#REF!</definedName>
    <definedName name="фо" localSheetId="4">[205]Лист1!#REF!</definedName>
    <definedName name="фо" localSheetId="5">[205]Лист1!#REF!</definedName>
    <definedName name="фо" localSheetId="6">[205]Лист1!#REF!</definedName>
    <definedName name="фо" localSheetId="7">[205]Лист1!#REF!</definedName>
    <definedName name="фо" localSheetId="8">[205]Лист1!#REF!</definedName>
    <definedName name="фо" localSheetId="9">[205]Лист1!#REF!</definedName>
    <definedName name="фо" localSheetId="10">[205]Лист1!#REF!</definedName>
    <definedName name="фо" localSheetId="11">[205]Лист1!#REF!</definedName>
    <definedName name="фо">[206]Лист1!#REF!</definedName>
    <definedName name="фо_а_н_пц">[93]рабочий!$AR$240:$BI$263</definedName>
    <definedName name="фо_а_с_пц">[93]рабочий!$AS$202:$BI$224</definedName>
    <definedName name="фо_н_03">[93]рабочий!$X$305:$X$327</definedName>
    <definedName name="фо_н_04">[93]рабочий!$X$335:$X$357</definedName>
    <definedName name="Форма" localSheetId="1">Брянск!Форма</definedName>
    <definedName name="Форма" localSheetId="3">#N/A</definedName>
    <definedName name="Форма" localSheetId="4">#N/A</definedName>
    <definedName name="Форма" localSheetId="5">#N/A</definedName>
    <definedName name="Форма" localSheetId="6">#N/A</definedName>
    <definedName name="Форма" localSheetId="7">#N/A</definedName>
    <definedName name="Форма" localSheetId="8">#N/A</definedName>
    <definedName name="Форма" localSheetId="9">#N/A</definedName>
    <definedName name="Форма" localSheetId="10">#N/A</definedName>
    <definedName name="Форма" localSheetId="11">#N/A</definedName>
    <definedName name="Форма">Брянск!Форма</definedName>
    <definedName name="Форма_1">"'рт-передача'!форма"</definedName>
    <definedName name="Форма_7">#N/A</definedName>
    <definedName name="Форма_8">#N/A</definedName>
    <definedName name="фф" localSheetId="1">Брянск!фф</definedName>
    <definedName name="фф" localSheetId="3">#N/A</definedName>
    <definedName name="фф" localSheetId="4">#N/A</definedName>
    <definedName name="фф" localSheetId="5">#N/A</definedName>
    <definedName name="фф" localSheetId="6">#N/A</definedName>
    <definedName name="фф" localSheetId="7">#N/A</definedName>
    <definedName name="фф" localSheetId="8">#N/A</definedName>
    <definedName name="фф" localSheetId="9">#N/A</definedName>
    <definedName name="фф" localSheetId="10">#N/A</definedName>
    <definedName name="фф" localSheetId="11">#N/A</definedName>
    <definedName name="фф">Брянск!фф</definedName>
    <definedName name="ффф" localSheetId="4">#REF!</definedName>
    <definedName name="ффф" localSheetId="10">#REF!</definedName>
    <definedName name="ффф">#REF!</definedName>
    <definedName name="фыаспит" localSheetId="1">Брянск!фыаспит</definedName>
    <definedName name="фыаспит" localSheetId="3">#N/A</definedName>
    <definedName name="фыаспит" localSheetId="4">#N/A</definedName>
    <definedName name="фыаспит" localSheetId="5">#N/A</definedName>
    <definedName name="фыаспит" localSheetId="6">#N/A</definedName>
    <definedName name="фыаспит" localSheetId="7">#N/A</definedName>
    <definedName name="фыаспит" localSheetId="8">#N/A</definedName>
    <definedName name="фыаспит" localSheetId="9">#N/A</definedName>
    <definedName name="фыаспит" localSheetId="10">#N/A</definedName>
    <definedName name="фыаспит" localSheetId="11">#N/A</definedName>
    <definedName name="фыаспит">Брянск!фыаспит</definedName>
    <definedName name="фыаспит_1">"'рт-передача'!фыаспит"</definedName>
    <definedName name="фыаспит_7">#N/A</definedName>
    <definedName name="фыаспит_8">#N/A</definedName>
    <definedName name="х">#N/A</definedName>
    <definedName name="хуйня">#N/A</definedName>
    <definedName name="хх" localSheetId="1">#N/A</definedName>
    <definedName name="хх" localSheetId="4">#N/A</definedName>
    <definedName name="хх" localSheetId="5">#N/A</definedName>
    <definedName name="хх" localSheetId="6">#N/A</definedName>
    <definedName name="хх" localSheetId="11">#N/A</definedName>
    <definedName name="хх">'[207]6'!$B$28:$B$37,'[207]6'!$D$28:$H$37,'[207]6'!$J$28:$N$37,'[207]6'!$D$39:$H$41,'[207]6'!$J$39:$N$41,'[207]6'!$B$46:$B$55,[0]!P1_T6_Protect</definedName>
    <definedName name="хэзббббшоолп" localSheetId="1">Брянск!хэзббббшоолп</definedName>
    <definedName name="хэзббббшоолп" localSheetId="4">#N/A</definedName>
    <definedName name="хэзббббшоолп" localSheetId="5">Липецк!хэзббббшоолп</definedName>
    <definedName name="хэзббббшоолп" localSheetId="6">Орел!хэзббббшоолп</definedName>
    <definedName name="хэзббббшоолп" localSheetId="10">#N/A</definedName>
    <definedName name="хэзббббшоолп" localSheetId="11">[16]!хэзббббшоолп</definedName>
    <definedName name="хэзббббшоолп">Брянск!хэзббббшоолп</definedName>
    <definedName name="ц" localSheetId="1">Брянск!ц</definedName>
    <definedName name="ц" localSheetId="3">#N/A</definedName>
    <definedName name="ц" localSheetId="4">#N/A</definedName>
    <definedName name="ц" localSheetId="5">#N/A</definedName>
    <definedName name="ц" localSheetId="6">#N/A</definedName>
    <definedName name="ц" localSheetId="7">#N/A</definedName>
    <definedName name="ц" localSheetId="8">#N/A</definedName>
    <definedName name="ц" localSheetId="9">#N/A</definedName>
    <definedName name="ц" localSheetId="10">#N/A</definedName>
    <definedName name="ц" localSheetId="11">#N/A</definedName>
    <definedName name="ц">Брянск!ц</definedName>
    <definedName name="ц_1">"'рт-передача'!ц"</definedName>
    <definedName name="ц_7">#N/A</definedName>
    <definedName name="ц_8">#N/A</definedName>
    <definedName name="ц1" localSheetId="1">Брянск!ц1</definedName>
    <definedName name="ц1" localSheetId="3">#N/A</definedName>
    <definedName name="ц1" localSheetId="4">#N/A</definedName>
    <definedName name="ц1" localSheetId="5">#N/A</definedName>
    <definedName name="ц1" localSheetId="6">#N/A</definedName>
    <definedName name="ц1" localSheetId="7">#N/A</definedName>
    <definedName name="ц1" localSheetId="8">#N/A</definedName>
    <definedName name="ц1" localSheetId="9">#N/A</definedName>
    <definedName name="ц1" localSheetId="10">#N/A</definedName>
    <definedName name="ц1" localSheetId="11">#N/A</definedName>
    <definedName name="ц1">Брянск!ц1</definedName>
    <definedName name="ц1_1">"'рт-передача'!ц1"</definedName>
    <definedName name="ц1_7">#N/A</definedName>
    <definedName name="ц1_8">#N/A</definedName>
    <definedName name="ЦП1" localSheetId="3">#REF!</definedName>
    <definedName name="ЦП1" localSheetId="5">#REF!</definedName>
    <definedName name="ЦП1" localSheetId="7">#REF!</definedName>
    <definedName name="ЦП1" localSheetId="8">#REF!</definedName>
    <definedName name="ЦП1" localSheetId="9">#REF!</definedName>
    <definedName name="ЦП1" localSheetId="10">#REF!</definedName>
    <definedName name="ЦП1" localSheetId="11">#REF!</definedName>
    <definedName name="ЦП1">#REF!</definedName>
    <definedName name="ЦП2" localSheetId="9">#REF!</definedName>
    <definedName name="ЦП2" localSheetId="10">#REF!</definedName>
    <definedName name="ЦП2">#REF!</definedName>
    <definedName name="ЦП3" localSheetId="9">#REF!</definedName>
    <definedName name="ЦП3" localSheetId="10">#REF!</definedName>
    <definedName name="ЦП3">#REF!</definedName>
    <definedName name="ЦП4" localSheetId="9">#REF!</definedName>
    <definedName name="ЦП4" localSheetId="10">#REF!</definedName>
    <definedName name="ЦП4">#REF!</definedName>
    <definedName name="ЦПУ">[184]Справочник!$B$1:$B$8</definedName>
    <definedName name="цу" localSheetId="1">Брянск!цу</definedName>
    <definedName name="цу" localSheetId="3">#N/A</definedName>
    <definedName name="цу" localSheetId="4">#N/A</definedName>
    <definedName name="цу" localSheetId="5">#N/A</definedName>
    <definedName name="цу" localSheetId="6">#N/A</definedName>
    <definedName name="цу" localSheetId="7">#N/A</definedName>
    <definedName name="цу" localSheetId="8">#N/A</definedName>
    <definedName name="цу" localSheetId="9">#N/A</definedName>
    <definedName name="цу" localSheetId="10">#N/A</definedName>
    <definedName name="цу" localSheetId="11">#N/A</definedName>
    <definedName name="цу">Брянск!цу</definedName>
    <definedName name="цу_1">"'рт-передача'!цу"</definedName>
    <definedName name="цу_7">#N/A</definedName>
    <definedName name="цу_8">#N/A</definedName>
    <definedName name="цуа" localSheetId="1">Брянск!цуа</definedName>
    <definedName name="цуа" localSheetId="3">#N/A</definedName>
    <definedName name="цуа" localSheetId="4">#N/A</definedName>
    <definedName name="цуа" localSheetId="5">#N/A</definedName>
    <definedName name="цуа" localSheetId="6">#N/A</definedName>
    <definedName name="цуа" localSheetId="7">#N/A</definedName>
    <definedName name="цуа" localSheetId="8">#N/A</definedName>
    <definedName name="цуа" localSheetId="9">#N/A</definedName>
    <definedName name="цуа" localSheetId="10">#N/A</definedName>
    <definedName name="цуа" localSheetId="11">#N/A</definedName>
    <definedName name="цуа">Брянск!цуа</definedName>
    <definedName name="цуа_1">"'рт-передача'!цуа"</definedName>
    <definedName name="цуа_7">#N/A</definedName>
    <definedName name="цуа_8">#N/A</definedName>
    <definedName name="цупакувп" localSheetId="7">'[208]ИТ-бюджет'!$L$5:$L$98</definedName>
    <definedName name="цупакувп">'[206]ИТ-бюджет'!$L$5:$L$98</definedName>
    <definedName name="ццц" localSheetId="1">[5]!ццц</definedName>
    <definedName name="ццц" localSheetId="3">[5]!ццц</definedName>
    <definedName name="ццц" localSheetId="4">[5]!ццц</definedName>
    <definedName name="ццц" localSheetId="5">[5]!ццц</definedName>
    <definedName name="ццц" localSheetId="6">[5]!ццц</definedName>
    <definedName name="ццц" localSheetId="7">[5]!ццц</definedName>
    <definedName name="ццц" localSheetId="8">[5]!ццц</definedName>
    <definedName name="ццц" localSheetId="9">[5]!ццц</definedName>
    <definedName name="ццц" localSheetId="10">[5]!ццц</definedName>
    <definedName name="ццц" localSheetId="11">[5]!ццц</definedName>
    <definedName name="ццц">#N/A</definedName>
    <definedName name="ч" localSheetId="1">[5]!ч</definedName>
    <definedName name="ч" localSheetId="3">[5]!ч</definedName>
    <definedName name="ч" localSheetId="4">[5]!ч</definedName>
    <definedName name="ч" localSheetId="5">[5]!ч</definedName>
    <definedName name="ч" localSheetId="6">[5]!ч</definedName>
    <definedName name="ч" localSheetId="7">[5]!ч</definedName>
    <definedName name="ч" localSheetId="8">[5]!ч</definedName>
    <definedName name="ч" localSheetId="9">[5]!ч</definedName>
    <definedName name="ч" localSheetId="10">[5]!ч</definedName>
    <definedName name="ч" localSheetId="11">[5]!ч</definedName>
    <definedName name="ч">#N/A</definedName>
    <definedName name="ч22">#N/A</definedName>
    <definedName name="чавапвапвавав" localSheetId="1">Брянск!чавапвапвавав</definedName>
    <definedName name="чавапвапвавав" localSheetId="4">#N/A</definedName>
    <definedName name="чавапвапвавав" localSheetId="5">Липецк!чавапвапвавав</definedName>
    <definedName name="чавапвапвавав" localSheetId="6">Орел!чавапвапвавав</definedName>
    <definedName name="чавапвапвавав" localSheetId="10">#N/A</definedName>
    <definedName name="чавапвапвавав" localSheetId="11">[16]!чавапвапвавав</definedName>
    <definedName name="чавапвапвавав">Брянск!чавапвапвавав</definedName>
    <definedName name="черновик" localSheetId="1">Брянск!черновик</definedName>
    <definedName name="черновик" localSheetId="3">#N/A</definedName>
    <definedName name="черновик" localSheetId="4">#N/A</definedName>
    <definedName name="черновик" localSheetId="5">#N/A</definedName>
    <definedName name="черновик" localSheetId="6">#N/A</definedName>
    <definedName name="черновик" localSheetId="7">#N/A</definedName>
    <definedName name="черновик" localSheetId="8">#N/A</definedName>
    <definedName name="черновик" localSheetId="9">#N/A</definedName>
    <definedName name="черновик" localSheetId="10">#N/A</definedName>
    <definedName name="черновик" localSheetId="11">#N/A</definedName>
    <definedName name="черновик">Брянск!черновик</definedName>
    <definedName name="черновик_1">"'рт-передача'!черновик"</definedName>
    <definedName name="черновик_7">#N/A</definedName>
    <definedName name="черновик_8">#N/A</definedName>
    <definedName name="четвертый" localSheetId="9">#REF!</definedName>
    <definedName name="четвертый" localSheetId="10">#REF!</definedName>
    <definedName name="четвертый">#REF!</definedName>
    <definedName name="чч" localSheetId="1">[5]!чч</definedName>
    <definedName name="чч" localSheetId="3">[5]!чч</definedName>
    <definedName name="чч" localSheetId="4">[5]!чч</definedName>
    <definedName name="чч" localSheetId="5">[5]!чч</definedName>
    <definedName name="чч" localSheetId="6">[5]!чч</definedName>
    <definedName name="чч" localSheetId="7">[5]!чч</definedName>
    <definedName name="чч" localSheetId="8">[5]!чч</definedName>
    <definedName name="чч" localSheetId="9">[5]!чч</definedName>
    <definedName name="чч" localSheetId="10">[5]!чч</definedName>
    <definedName name="чч" localSheetId="11">[5]!чч</definedName>
    <definedName name="чч">#N/A</definedName>
    <definedName name="ччч" localSheetId="1">[5]!ччч</definedName>
    <definedName name="ччч" localSheetId="3">[5]!ччч</definedName>
    <definedName name="ччч" localSheetId="4">[5]!ччч</definedName>
    <definedName name="ччч" localSheetId="5">[5]!ччч</definedName>
    <definedName name="ччч" localSheetId="6">[5]!ччч</definedName>
    <definedName name="ччч" localSheetId="7">[5]!ччч</definedName>
    <definedName name="ччч" localSheetId="8">[5]!ччч</definedName>
    <definedName name="ччч" localSheetId="9">[5]!ччч</definedName>
    <definedName name="ччч" localSheetId="10">[5]!ччч</definedName>
    <definedName name="ччч" localSheetId="11">[5]!ччч</definedName>
    <definedName name="ччч">#N/A</definedName>
    <definedName name="ш" localSheetId="1">[5]!ш</definedName>
    <definedName name="ш" localSheetId="3">[5]!ш</definedName>
    <definedName name="ш" localSheetId="4">[5]!ш</definedName>
    <definedName name="ш" localSheetId="5">[5]!ш</definedName>
    <definedName name="ш" localSheetId="6">[5]!ш</definedName>
    <definedName name="ш" localSheetId="7">[5]!ш</definedName>
    <definedName name="ш" localSheetId="8">[5]!ш</definedName>
    <definedName name="ш" localSheetId="9">[5]!ш</definedName>
    <definedName name="ш" localSheetId="10">[5]!ш</definedName>
    <definedName name="ш" localSheetId="11">[5]!ш</definedName>
    <definedName name="ш">#N/A</definedName>
    <definedName name="Ш_СК">[20]Ш_Передача_ЭЭ!$A$79</definedName>
    <definedName name="шглоьотьиита" localSheetId="1">Брянск!шглоьотьиита</definedName>
    <definedName name="шглоьотьиита" localSheetId="4">#N/A</definedName>
    <definedName name="шглоьотьиита" localSheetId="5">Липецк!шглоьотьиита</definedName>
    <definedName name="шглоьотьиита" localSheetId="6">Орел!шглоьотьиита</definedName>
    <definedName name="шглоьотьиита" localSheetId="10">#N/A</definedName>
    <definedName name="шглоьотьиита" localSheetId="11">[16]!шглоьотьиита</definedName>
    <definedName name="шглоьотьиита">Брянск!шглоьотьиита</definedName>
    <definedName name="шгншногрппрпр" localSheetId="1">Брянск!шгншногрппрпр</definedName>
    <definedName name="шгншногрппрпр" localSheetId="4">#N/A</definedName>
    <definedName name="шгншногрппрпр" localSheetId="5">Липецк!шгншногрппрпр</definedName>
    <definedName name="шгншногрппрпр" localSheetId="6">Орел!шгншногрппрпр</definedName>
    <definedName name="шгншногрппрпр" localSheetId="10">#N/A</definedName>
    <definedName name="шгншногрппрпр" localSheetId="11">[16]!шгншногрппрпр</definedName>
    <definedName name="шгншногрппрпр">Брянск!шгншногрппрпр</definedName>
    <definedName name="шгоропропрап" localSheetId="1">Брянск!шгоропропрап</definedName>
    <definedName name="шгоропропрап" localSheetId="4">#N/A</definedName>
    <definedName name="шгоропропрап" localSheetId="5">Липецк!шгоропропрап</definedName>
    <definedName name="шгоропропрап" localSheetId="6">Орел!шгоропропрап</definedName>
    <definedName name="шгоропропрап" localSheetId="10">#N/A</definedName>
    <definedName name="шгоропропрап" localSheetId="11">[16]!шгоропропрап</definedName>
    <definedName name="шгоропропрап">Брянск!шгоропропрап</definedName>
    <definedName name="шгшрормпавкаы" localSheetId="1" hidden="1">{#N/A,#N/A,TRUE,"Лист1";#N/A,#N/A,TRUE,"Лист2";#N/A,#N/A,TRUE,"Лист3"}</definedName>
    <definedName name="шгшрормпавкаы" localSheetId="3" hidden="1">{#N/A,#N/A,TRUE,"Лист1";#N/A,#N/A,TRUE,"Лист2";#N/A,#N/A,TRUE,"Лист3"}</definedName>
    <definedName name="шгшрормпавкаы" localSheetId="4" hidden="1">{#N/A,#N/A,TRUE,"Лист1";#N/A,#N/A,TRUE,"Лист2";#N/A,#N/A,TRUE,"Лист3"}</definedName>
    <definedName name="шгшрормпавкаы" localSheetId="5" hidden="1">{#N/A,#N/A,TRUE,"Лист1";#N/A,#N/A,TRUE,"Лист2";#N/A,#N/A,TRUE,"Лист3"}</definedName>
    <definedName name="шгшрормпавкаы" localSheetId="6" hidden="1">{#N/A,#N/A,TRUE,"Лист1";#N/A,#N/A,TRUE,"Лист2";#N/A,#N/A,TRUE,"Лист3"}</definedName>
    <definedName name="шгшрормпавкаы" localSheetId="9" hidden="1">{#N/A,#N/A,TRUE,"Лист1";#N/A,#N/A,TRUE,"Лист2";#N/A,#N/A,TRUE,"Лист3"}</definedName>
    <definedName name="шгшрормпавкаы" localSheetId="10" hidden="1">{#N/A,#N/A,TRUE,"Лист1";#N/A,#N/A,TRUE,"Лист2";#N/A,#N/A,TRUE,"Лист3"}</definedName>
    <definedName name="шгшрормпавкаы" localSheetId="11" hidden="1">{#N/A,#N/A,TRUE,"Лист1";#N/A,#N/A,TRUE,"Лист2";#N/A,#N/A,TRUE,"Лист3"}</definedName>
    <definedName name="шгшрормпавкаы" hidden="1">{#N/A,#N/A,TRUE,"Лист1";#N/A,#N/A,TRUE,"Лист2";#N/A,#N/A,TRUE,"Лист3"}</definedName>
    <definedName name="шгшщгшпрпрапа" localSheetId="1">Брянск!шгшщгшпрпрапа</definedName>
    <definedName name="шгшщгшпрпрапа" localSheetId="4">#N/A</definedName>
    <definedName name="шгшщгшпрпрапа" localSheetId="5">Липецк!шгшщгшпрпрапа</definedName>
    <definedName name="шгшщгшпрпрапа" localSheetId="6">Орел!шгшщгшпрпрапа</definedName>
    <definedName name="шгшщгшпрпрапа" localSheetId="10">#N/A</definedName>
    <definedName name="шгшщгшпрпрапа" localSheetId="11">[16]!шгшщгшпрпрапа</definedName>
    <definedName name="шгшщгшпрпрапа">Брянск!шгшщгшпрпрапа</definedName>
    <definedName name="шир_дан" localSheetId="3">#REF!</definedName>
    <definedName name="шир_дан" localSheetId="7">#REF!</definedName>
    <definedName name="шир_дан" localSheetId="8">#REF!</definedName>
    <definedName name="шир_дан" localSheetId="9">#REF!</definedName>
    <definedName name="шир_дан" localSheetId="10">#REF!</definedName>
    <definedName name="шир_дан">#REF!</definedName>
    <definedName name="шир_отч" localSheetId="9">#REF!</definedName>
    <definedName name="шир_отч" localSheetId="10">#REF!</definedName>
    <definedName name="шир_отч">#REF!</definedName>
    <definedName name="шир_прош" localSheetId="9">#REF!</definedName>
    <definedName name="шир_прош" localSheetId="10">#REF!</definedName>
    <definedName name="шир_прош">#REF!</definedName>
    <definedName name="шир_тек" localSheetId="9">#REF!</definedName>
    <definedName name="шир_тек" localSheetId="10">#REF!</definedName>
    <definedName name="шир_тек">#REF!</definedName>
    <definedName name="шлплорыл">#N/A</definedName>
    <definedName name="шоапвваыаыф" localSheetId="1" hidden="1">{#N/A,#N/A,TRUE,"Лист1";#N/A,#N/A,TRUE,"Лист2";#N/A,#N/A,TRUE,"Лист3"}</definedName>
    <definedName name="шоапвваыаыф" localSheetId="3" hidden="1">{#N/A,#N/A,TRUE,"Лист1";#N/A,#N/A,TRUE,"Лист2";#N/A,#N/A,TRUE,"Лист3"}</definedName>
    <definedName name="шоапвваыаыф" localSheetId="4" hidden="1">{#N/A,#N/A,TRUE,"Лист1";#N/A,#N/A,TRUE,"Лист2";#N/A,#N/A,TRUE,"Лист3"}</definedName>
    <definedName name="шоапвваыаыф" localSheetId="5" hidden="1">{#N/A,#N/A,TRUE,"Лист1";#N/A,#N/A,TRUE,"Лист2";#N/A,#N/A,TRUE,"Лист3"}</definedName>
    <definedName name="шоапвваыаыф" localSheetId="6" hidden="1">{#N/A,#N/A,TRUE,"Лист1";#N/A,#N/A,TRUE,"Лист2";#N/A,#N/A,TRUE,"Лист3"}</definedName>
    <definedName name="шоапвваыаыф" localSheetId="9" hidden="1">{#N/A,#N/A,TRUE,"Лист1";#N/A,#N/A,TRUE,"Лист2";#N/A,#N/A,TRUE,"Лист3"}</definedName>
    <definedName name="шоапвваыаыф" localSheetId="10" hidden="1">{#N/A,#N/A,TRUE,"Лист1";#N/A,#N/A,TRUE,"Лист2";#N/A,#N/A,TRUE,"Лист3"}</definedName>
    <definedName name="шоапвваыаыф" localSheetId="11" hidden="1">{#N/A,#N/A,TRUE,"Лист1";#N/A,#N/A,TRUE,"Лист2";#N/A,#N/A,TRUE,"Лист3"}</definedName>
    <definedName name="шоапвваыаыф" hidden="1">{#N/A,#N/A,TRUE,"Лист1";#N/A,#N/A,TRUE,"Лист2";#N/A,#N/A,TRUE,"Лист3"}</definedName>
    <definedName name="шогоитими" localSheetId="1">Брянск!шогоитими</definedName>
    <definedName name="шогоитими" localSheetId="4">#N/A</definedName>
    <definedName name="шогоитими" localSheetId="5">Липецк!шогоитими</definedName>
    <definedName name="шогоитими" localSheetId="6">Орел!шогоитими</definedName>
    <definedName name="шогоитими" localSheetId="10">#N/A</definedName>
    <definedName name="шогоитими" localSheetId="11">[16]!шогоитими</definedName>
    <definedName name="шогоитими">Брянск!шогоитими</definedName>
    <definedName name="шооитиаавч" localSheetId="1" hidden="1">{#N/A,#N/A,TRUE,"Лист1";#N/A,#N/A,TRUE,"Лист2";#N/A,#N/A,TRUE,"Лист3"}</definedName>
    <definedName name="шооитиаавч" localSheetId="3" hidden="1">{#N/A,#N/A,TRUE,"Лист1";#N/A,#N/A,TRUE,"Лист2";#N/A,#N/A,TRUE,"Лист3"}</definedName>
    <definedName name="шооитиаавч" localSheetId="4" hidden="1">{#N/A,#N/A,TRUE,"Лист1";#N/A,#N/A,TRUE,"Лист2";#N/A,#N/A,TRUE,"Лист3"}</definedName>
    <definedName name="шооитиаавч" localSheetId="5" hidden="1">{#N/A,#N/A,TRUE,"Лист1";#N/A,#N/A,TRUE,"Лист2";#N/A,#N/A,TRUE,"Лист3"}</definedName>
    <definedName name="шооитиаавч" localSheetId="6" hidden="1">{#N/A,#N/A,TRUE,"Лист1";#N/A,#N/A,TRUE,"Лист2";#N/A,#N/A,TRUE,"Лист3"}</definedName>
    <definedName name="шооитиаавч" localSheetId="9" hidden="1">{#N/A,#N/A,TRUE,"Лист1";#N/A,#N/A,TRUE,"Лист2";#N/A,#N/A,TRUE,"Лист3"}</definedName>
    <definedName name="шооитиаавч" localSheetId="10" hidden="1">{#N/A,#N/A,TRUE,"Лист1";#N/A,#N/A,TRUE,"Лист2";#N/A,#N/A,TRUE,"Лист3"}</definedName>
    <definedName name="шооитиаавч" localSheetId="11" hidden="1">{#N/A,#N/A,TRUE,"Лист1";#N/A,#N/A,TRUE,"Лист2";#N/A,#N/A,TRUE,"Лист3"}</definedName>
    <definedName name="шооитиаавч" hidden="1">{#N/A,#N/A,TRUE,"Лист1";#N/A,#N/A,TRUE,"Лист2";#N/A,#N/A,TRUE,"Лист3"}</definedName>
    <definedName name="шорорррпапра" localSheetId="1">Брянск!шорорррпапра</definedName>
    <definedName name="шорорррпапра" localSheetId="4">#N/A</definedName>
    <definedName name="шорорррпапра" localSheetId="5">Липецк!шорорррпапра</definedName>
    <definedName name="шорорррпапра" localSheetId="6">Орел!шорорррпапра</definedName>
    <definedName name="шорорррпапра" localSheetId="10">#N/A</definedName>
    <definedName name="шорорррпапра" localSheetId="11">[16]!шорорррпапра</definedName>
    <definedName name="шорорррпапра">Брянск!шорорррпапра</definedName>
    <definedName name="шоррпвакуф" localSheetId="1">Брянск!шоррпвакуф</definedName>
    <definedName name="шоррпвакуф" localSheetId="4">#N/A</definedName>
    <definedName name="шоррпвакуф" localSheetId="5">Липецк!шоррпвакуф</definedName>
    <definedName name="шоррпвакуф" localSheetId="6">Орел!шоррпвакуф</definedName>
    <definedName name="шоррпвакуф" localSheetId="10">#N/A</definedName>
    <definedName name="шоррпвакуф" localSheetId="11">[16]!шоррпвакуф</definedName>
    <definedName name="шоррпвакуф">Брянск!шоррпвакуф</definedName>
    <definedName name="шорттисаавч" localSheetId="1">Брянск!шорттисаавч</definedName>
    <definedName name="шорттисаавч" localSheetId="4">#N/A</definedName>
    <definedName name="шорттисаавч" localSheetId="5">Липецк!шорттисаавч</definedName>
    <definedName name="шорттисаавч" localSheetId="6">Орел!шорттисаавч</definedName>
    <definedName name="шорттисаавч" localSheetId="10">#N/A</definedName>
    <definedName name="шорттисаавч" localSheetId="11">[16]!шорттисаавч</definedName>
    <definedName name="шорттисаавч">Брянск!шорттисаавч</definedName>
    <definedName name="штлоррпммпачв" localSheetId="1">Брянск!штлоррпммпачв</definedName>
    <definedName name="штлоррпммпачв" localSheetId="4">#N/A</definedName>
    <definedName name="штлоррпммпачв" localSheetId="5">Липецк!штлоррпммпачв</definedName>
    <definedName name="штлоррпммпачв" localSheetId="6">Орел!штлоррпммпачв</definedName>
    <definedName name="штлоррпммпачв" localSheetId="10">#N/A</definedName>
    <definedName name="штлоррпммпачв" localSheetId="11">[16]!штлоррпммпачв</definedName>
    <definedName name="штлоррпммпачв">Брянск!штлоррпммпачв</definedName>
    <definedName name="шш" localSheetId="1" hidden="1">{#N/A,#N/A,TRUE,"Лист1";#N/A,#N/A,TRUE,"Лист2";#N/A,#N/A,TRUE,"Лист3"}</definedName>
    <definedName name="шш" localSheetId="3" hidden="1">{#N/A,#N/A,TRUE,"Лист1";#N/A,#N/A,TRUE,"Лист2";#N/A,#N/A,TRUE,"Лист3"}</definedName>
    <definedName name="шш" localSheetId="4" hidden="1">{#N/A,#N/A,TRUE,"Лист1";#N/A,#N/A,TRUE,"Лист2";#N/A,#N/A,TRUE,"Лист3"}</definedName>
    <definedName name="шш" localSheetId="5" hidden="1">{#N/A,#N/A,TRUE,"Лист1";#N/A,#N/A,TRUE,"Лист2";#N/A,#N/A,TRUE,"Лист3"}</definedName>
    <definedName name="шш" localSheetId="6" hidden="1">{#N/A,#N/A,TRUE,"Лист1";#N/A,#N/A,TRUE,"Лист2";#N/A,#N/A,TRUE,"Лист3"}</definedName>
    <definedName name="шш" localSheetId="9" hidden="1">{#N/A,#N/A,TRUE,"Лист1";#N/A,#N/A,TRUE,"Лист2";#N/A,#N/A,TRUE,"Лист3"}</definedName>
    <definedName name="шш" localSheetId="10" hidden="1">{#N/A,#N/A,TRUE,"Лист1";#N/A,#N/A,TRUE,"Лист2";#N/A,#N/A,TRUE,"Лист3"}</definedName>
    <definedName name="шш" localSheetId="11" hidden="1">{#N/A,#N/A,TRUE,"Лист1";#N/A,#N/A,TRUE,"Лист2";#N/A,#N/A,TRUE,"Лист3"}</definedName>
    <definedName name="шш" hidden="1">{#N/A,#N/A,TRUE,"Лист1";#N/A,#N/A,TRUE,"Лист2";#N/A,#N/A,TRUE,"Лист3"}</definedName>
    <definedName name="шшшшшо" localSheetId="1">Брянск!шшшшшо</definedName>
    <definedName name="шшшшшо" localSheetId="3">Кострома!шшшшшо</definedName>
    <definedName name="шшшшшо" localSheetId="4">#N/A</definedName>
    <definedName name="шшшшшо" localSheetId="5">#N/A</definedName>
    <definedName name="шшшшшо" localSheetId="6">Орел!шшшшшо</definedName>
    <definedName name="шшшшшо" localSheetId="7">Смоленск!шшшшшо</definedName>
    <definedName name="шшшшшо" localSheetId="8">#N/A</definedName>
    <definedName name="шшшшшо" localSheetId="9">Тверь!шшшшшо</definedName>
    <definedName name="шшшшшо" localSheetId="10">'Тверь (от 18.11.2014)'!шшшшшо</definedName>
    <definedName name="шшшшшо" localSheetId="11">#N/A</definedName>
    <definedName name="шшшшшо">Брянск!шшшшшо</definedName>
    <definedName name="шщщолоорпап" localSheetId="1">Брянск!шщщолоорпап</definedName>
    <definedName name="шщщолоорпап" localSheetId="4">#N/A</definedName>
    <definedName name="шщщолоорпап" localSheetId="5">Липецк!шщщолоорпап</definedName>
    <definedName name="шщщолоорпап" localSheetId="6">Орел!шщщолоорпап</definedName>
    <definedName name="шщщолоорпап" localSheetId="10">#N/A</definedName>
    <definedName name="шщщолоорпап" localSheetId="11">[16]!шщщолоорпап</definedName>
    <definedName name="шщщолоорпап">Брянск!шщщолоорпап</definedName>
    <definedName name="щ" localSheetId="1">Брянск!щ</definedName>
    <definedName name="щ" localSheetId="3">#N/A</definedName>
    <definedName name="щ" localSheetId="4">#N/A</definedName>
    <definedName name="щ" localSheetId="5">#N/A</definedName>
    <definedName name="щ" localSheetId="6">#N/A</definedName>
    <definedName name="щ" localSheetId="7">#N/A</definedName>
    <definedName name="щ" localSheetId="8">#N/A</definedName>
    <definedName name="щ" localSheetId="9">#N/A</definedName>
    <definedName name="щ" localSheetId="10">#N/A</definedName>
    <definedName name="щ" localSheetId="11">#N/A</definedName>
    <definedName name="щ">Брянск!щ</definedName>
    <definedName name="щ_1">"'рт-передача'!щ"</definedName>
    <definedName name="щ_7">#N/A</definedName>
    <definedName name="щ_8">#N/A</definedName>
    <definedName name="щзллторм" localSheetId="1">Брянск!щзллторм</definedName>
    <definedName name="щзллторм" localSheetId="4">#N/A</definedName>
    <definedName name="щзллторм" localSheetId="5">Липецк!щзллторм</definedName>
    <definedName name="щзллторм" localSheetId="6">Орел!щзллторм</definedName>
    <definedName name="щзллторм" localSheetId="10">#N/A</definedName>
    <definedName name="щзллторм" localSheetId="11">[16]!щзллторм</definedName>
    <definedName name="щзллторм">Брянск!щзллторм</definedName>
    <definedName name="щзшщлщщошшо" localSheetId="1">Брянск!щзшщлщщошшо</definedName>
    <definedName name="щзшщлщщошшо" localSheetId="4">#N/A</definedName>
    <definedName name="щзшщлщщошшо" localSheetId="5">Липецк!щзшщлщщошшо</definedName>
    <definedName name="щзшщлщщошшо" localSheetId="6">Орел!щзшщлщщошшо</definedName>
    <definedName name="щзшщлщщошшо" localSheetId="10">#N/A</definedName>
    <definedName name="щзшщлщщошшо" localSheetId="11">[16]!щзшщлщщошшо</definedName>
    <definedName name="щзшщлщщошшо">Брянск!щзшщлщщошшо</definedName>
    <definedName name="щзшщшщгшроо" localSheetId="1">Брянск!щзшщшщгшроо</definedName>
    <definedName name="щзшщшщгшроо" localSheetId="4">#N/A</definedName>
    <definedName name="щзшщшщгшроо" localSheetId="5">Липецк!щзшщшщгшроо</definedName>
    <definedName name="щзшщшщгшроо" localSheetId="6">Орел!щзшщшщгшроо</definedName>
    <definedName name="щзшщшщгшроо" localSheetId="10">#N/A</definedName>
    <definedName name="щзшщшщгшроо" localSheetId="11">[16]!щзшщшщгшроо</definedName>
    <definedName name="щзшщшщгшроо">Брянск!щзшщшщгшроо</definedName>
    <definedName name="щоллопекв" localSheetId="1">Брянск!щоллопекв</definedName>
    <definedName name="щоллопекв" localSheetId="4">#N/A</definedName>
    <definedName name="щоллопекв" localSheetId="5">Липецк!щоллопекв</definedName>
    <definedName name="щоллопекв" localSheetId="6">Орел!щоллопекв</definedName>
    <definedName name="щоллопекв" localSheetId="10">#N/A</definedName>
    <definedName name="щоллопекв" localSheetId="11">[16]!щоллопекв</definedName>
    <definedName name="щоллопекв">Брянск!щоллопекв</definedName>
    <definedName name="щомекв" localSheetId="1">Брянск!щомекв</definedName>
    <definedName name="щомекв" localSheetId="4">#N/A</definedName>
    <definedName name="щомекв" localSheetId="5">Липецк!щомекв</definedName>
    <definedName name="щомекв" localSheetId="6">Орел!щомекв</definedName>
    <definedName name="щомекв" localSheetId="10">#N/A</definedName>
    <definedName name="щомекв" localSheetId="11">[16]!щомекв</definedName>
    <definedName name="щомекв">Брянск!щомекв</definedName>
    <definedName name="щшгшиекв" localSheetId="1">Брянск!щшгшиекв</definedName>
    <definedName name="щшгшиекв" localSheetId="4">#N/A</definedName>
    <definedName name="щшгшиекв" localSheetId="5">Липецк!щшгшиекв</definedName>
    <definedName name="щшгшиекв" localSheetId="6">Орел!щшгшиекв</definedName>
    <definedName name="щшгшиекв" localSheetId="10">#N/A</definedName>
    <definedName name="щшгшиекв" localSheetId="11">[16]!щшгшиекв</definedName>
    <definedName name="щшгшиекв">Брянск!щшгшиекв</definedName>
    <definedName name="щшлдолрорми" localSheetId="1" hidden="1">{#N/A,#N/A,TRUE,"Лист1";#N/A,#N/A,TRUE,"Лист2";#N/A,#N/A,TRUE,"Лист3"}</definedName>
    <definedName name="щшлдолрорми" localSheetId="3" hidden="1">{#N/A,#N/A,TRUE,"Лист1";#N/A,#N/A,TRUE,"Лист2";#N/A,#N/A,TRUE,"Лист3"}</definedName>
    <definedName name="щшлдолрорми" localSheetId="4" hidden="1">{#N/A,#N/A,TRUE,"Лист1";#N/A,#N/A,TRUE,"Лист2";#N/A,#N/A,TRUE,"Лист3"}</definedName>
    <definedName name="щшлдолрорми" localSheetId="5" hidden="1">{#N/A,#N/A,TRUE,"Лист1";#N/A,#N/A,TRUE,"Лист2";#N/A,#N/A,TRUE,"Лист3"}</definedName>
    <definedName name="щшлдолрорми" localSheetId="6" hidden="1">{#N/A,#N/A,TRUE,"Лист1";#N/A,#N/A,TRUE,"Лист2";#N/A,#N/A,TRUE,"Лист3"}</definedName>
    <definedName name="щшлдолрорми" localSheetId="9" hidden="1">{#N/A,#N/A,TRUE,"Лист1";#N/A,#N/A,TRUE,"Лист2";#N/A,#N/A,TRUE,"Лист3"}</definedName>
    <definedName name="щшлдолрорми" localSheetId="10" hidden="1">{#N/A,#N/A,TRUE,"Лист1";#N/A,#N/A,TRUE,"Лист2";#N/A,#N/A,TRUE,"Лист3"}</definedName>
    <definedName name="щшлдолрорми" localSheetId="11" hidden="1">{#N/A,#N/A,TRUE,"Лист1";#N/A,#N/A,TRUE,"Лист2";#N/A,#N/A,TRUE,"Лист3"}</definedName>
    <definedName name="щшлдолрорми" hidden="1">{#N/A,#N/A,TRUE,"Лист1";#N/A,#N/A,TRUE,"Лист2";#N/A,#N/A,TRUE,"Лист3"}</definedName>
    <definedName name="щшолььти" localSheetId="1">Брянск!щшолььти</definedName>
    <definedName name="щшолььти" localSheetId="4">#N/A</definedName>
    <definedName name="щшолььти" localSheetId="5">Липецк!щшолььти</definedName>
    <definedName name="щшолььти" localSheetId="6">Орел!щшолььти</definedName>
    <definedName name="щшолььти" localSheetId="10">#N/A</definedName>
    <definedName name="щшолььти" localSheetId="11">[16]!щшолььти</definedName>
    <definedName name="щшолььти">Брянск!щшолььти</definedName>
    <definedName name="щшропса" localSheetId="1">Брянск!щшропса</definedName>
    <definedName name="щшропса" localSheetId="4">#N/A</definedName>
    <definedName name="щшропса" localSheetId="5">Липецк!щшропса</definedName>
    <definedName name="щшропса" localSheetId="6">Орел!щшропса</definedName>
    <definedName name="щшропса" localSheetId="10">#N/A</definedName>
    <definedName name="щшропса" localSheetId="11">[16]!щшропса</definedName>
    <definedName name="щшропса">Брянск!щшропса</definedName>
    <definedName name="щшщгтропрпвс" localSheetId="1">Брянск!щшщгтропрпвс</definedName>
    <definedName name="щшщгтропрпвс" localSheetId="4">#N/A</definedName>
    <definedName name="щшщгтропрпвс" localSheetId="5">Липецк!щшщгтропрпвс</definedName>
    <definedName name="щшщгтропрпвс" localSheetId="6">Орел!щшщгтропрпвс</definedName>
    <definedName name="щшщгтропрпвс" localSheetId="10">#N/A</definedName>
    <definedName name="щшщгтропрпвс" localSheetId="11">[16]!щшщгтропрпвс</definedName>
    <definedName name="щшщгтропрпвс">Брянск!щшщгтропрпвс</definedName>
    <definedName name="щщ" localSheetId="1">[5]!щщ</definedName>
    <definedName name="щщ" localSheetId="3">[5]!щщ</definedName>
    <definedName name="щщ" localSheetId="4">[5]!щщ</definedName>
    <definedName name="щщ" localSheetId="5">[5]!щщ</definedName>
    <definedName name="щщ" localSheetId="6">[5]!щщ</definedName>
    <definedName name="щщ" localSheetId="7">[5]!щщ</definedName>
    <definedName name="щщ" localSheetId="8">[5]!щщ</definedName>
    <definedName name="щщ" localSheetId="9">[5]!щщ</definedName>
    <definedName name="щщ" localSheetId="10">[5]!щщ</definedName>
    <definedName name="щщ" localSheetId="11">[5]!щщ</definedName>
    <definedName name="щщ">#N/A</definedName>
    <definedName name="ы">#N/A</definedName>
    <definedName name="ыаппр" localSheetId="1">Брянск!ыаппр</definedName>
    <definedName name="ыаппр" localSheetId="3">#N/A</definedName>
    <definedName name="ыаппр" localSheetId="4">#N/A</definedName>
    <definedName name="ыаппр" localSheetId="5">#N/A</definedName>
    <definedName name="ыаппр" localSheetId="6">#N/A</definedName>
    <definedName name="ыаппр" localSheetId="7">#N/A</definedName>
    <definedName name="ыаппр" localSheetId="8">#N/A</definedName>
    <definedName name="ыаппр" localSheetId="9">#N/A</definedName>
    <definedName name="ыаппр" localSheetId="10">#N/A</definedName>
    <definedName name="ыаппр" localSheetId="11">#N/A</definedName>
    <definedName name="ыаппр">Брянск!ыаппр</definedName>
    <definedName name="ыаппр_1">"'рт-передача'!ыаппр"</definedName>
    <definedName name="ыаппр_7">#N/A</definedName>
    <definedName name="ыаппр_8">#N/A</definedName>
    <definedName name="ыапр" localSheetId="1" hidden="1">{#N/A,#N/A,TRUE,"Лист1";#N/A,#N/A,TRUE,"Лист2";#N/A,#N/A,TRUE,"Лист3"}</definedName>
    <definedName name="ыапр" localSheetId="3" hidden="1">{#N/A,#N/A,TRUE,"Лист1";#N/A,#N/A,TRUE,"Лист2";#N/A,#N/A,TRUE,"Лист3"}</definedName>
    <definedName name="ыапр" localSheetId="4" hidden="1">{#N/A,#N/A,TRUE,"Лист1";#N/A,#N/A,TRUE,"Лист2";#N/A,#N/A,TRUE,"Лист3"}</definedName>
    <definedName name="ыапр" localSheetId="5" hidden="1">{#N/A,#N/A,TRUE,"Лист1";#N/A,#N/A,TRUE,"Лист2";#N/A,#N/A,TRUE,"Лист3"}</definedName>
    <definedName name="ыапр" localSheetId="6" hidden="1">{#N/A,#N/A,TRUE,"Лист1";#N/A,#N/A,TRUE,"Лист2";#N/A,#N/A,TRUE,"Лист3"}</definedName>
    <definedName name="ыапр" localSheetId="7" hidden="1">{#N/A,#N/A,TRUE,"Лист1";#N/A,#N/A,TRUE,"Лист2";#N/A,#N/A,TRUE,"Лист3"}</definedName>
    <definedName name="ыапр" localSheetId="8" hidden="1">{#N/A,#N/A,TRUE,"Лист1";#N/A,#N/A,TRUE,"Лист2";#N/A,#N/A,TRUE,"Лист3"}</definedName>
    <definedName name="ыапр" localSheetId="9" hidden="1">{#N/A,#N/A,TRUE,"Лист1";#N/A,#N/A,TRUE,"Лист2";#N/A,#N/A,TRUE,"Лист3"}</definedName>
    <definedName name="ыапр" localSheetId="10" hidden="1">{#N/A,#N/A,TRUE,"Лист1";#N/A,#N/A,TRUE,"Лист2";#N/A,#N/A,TRUE,"Лист3"}</definedName>
    <definedName name="ыапр" localSheetId="11" hidden="1">{#N/A,#N/A,TRUE,"Лист1";#N/A,#N/A,TRUE,"Лист2";#N/A,#N/A,TRUE,"Лист3"}</definedName>
    <definedName name="ыапр" hidden="1">{#N/A,#N/A,TRUE,"Лист1";#N/A,#N/A,TRUE,"Лист2";#N/A,#N/A,TRUE,"Лист3"}</definedName>
    <definedName name="ыаупп" localSheetId="1">Брянск!ыаупп</definedName>
    <definedName name="ыаупп" localSheetId="3">#N/A</definedName>
    <definedName name="ыаупп" localSheetId="4">#N/A</definedName>
    <definedName name="ыаупп" localSheetId="5">#N/A</definedName>
    <definedName name="ыаупп" localSheetId="6">#N/A</definedName>
    <definedName name="ыаупп" localSheetId="7">#N/A</definedName>
    <definedName name="ыаупп" localSheetId="8">#N/A</definedName>
    <definedName name="ыаупп" localSheetId="9">#N/A</definedName>
    <definedName name="ыаупп" localSheetId="10">#N/A</definedName>
    <definedName name="ыаупп" localSheetId="11">#N/A</definedName>
    <definedName name="ыаупп">Брянск!ыаупп</definedName>
    <definedName name="ыаупп_1">"'рт-передача'!ыаупп"</definedName>
    <definedName name="ыаупп_7">#N/A</definedName>
    <definedName name="ыаупп_8">#N/A</definedName>
    <definedName name="ыаыыа" localSheetId="1">Брянск!ыаыыа</definedName>
    <definedName name="ыаыыа" localSheetId="3">#N/A</definedName>
    <definedName name="ыаыыа" localSheetId="4">#N/A</definedName>
    <definedName name="ыаыыа" localSheetId="5">#N/A</definedName>
    <definedName name="ыаыыа" localSheetId="6">#N/A</definedName>
    <definedName name="ыаыыа" localSheetId="7">#N/A</definedName>
    <definedName name="ыаыыа" localSheetId="8">#N/A</definedName>
    <definedName name="ыаыыа" localSheetId="9">#N/A</definedName>
    <definedName name="ыаыыа" localSheetId="10">#N/A</definedName>
    <definedName name="ыаыыа" localSheetId="11">#N/A</definedName>
    <definedName name="ыаыыа">Брянск!ыаыыа</definedName>
    <definedName name="ыаыыа_1">"'рт-передача'!ыаыыа"</definedName>
    <definedName name="ыаыыа_7">#N/A</definedName>
    <definedName name="ыаыыа_8">#N/A</definedName>
    <definedName name="ыв" localSheetId="1">Брянск!ыв</definedName>
    <definedName name="ыв" localSheetId="3">#N/A</definedName>
    <definedName name="ыв" localSheetId="4">#N/A</definedName>
    <definedName name="ыв" localSheetId="5">#N/A</definedName>
    <definedName name="ыв" localSheetId="6">#N/A</definedName>
    <definedName name="ыв" localSheetId="7">#N/A</definedName>
    <definedName name="ыв" localSheetId="8">#N/A</definedName>
    <definedName name="ыв" localSheetId="9">#N/A</definedName>
    <definedName name="ыв" localSheetId="10">#N/A</definedName>
    <definedName name="ыв" localSheetId="11">#N/A</definedName>
    <definedName name="ыв">Брянск!ыв</definedName>
    <definedName name="ыв_1">"'рт-передача'!ыв"</definedName>
    <definedName name="ыв_7">#N/A</definedName>
    <definedName name="ыв_8">#N/A</definedName>
    <definedName name="ывпкывк" localSheetId="1">Брянск!ывпкывк</definedName>
    <definedName name="ывпкывк" localSheetId="3">#N/A</definedName>
    <definedName name="ывпкывк" localSheetId="4">#N/A</definedName>
    <definedName name="ывпкывк" localSheetId="5">#N/A</definedName>
    <definedName name="ывпкывк" localSheetId="6">#N/A</definedName>
    <definedName name="ывпкывк" localSheetId="7">#N/A</definedName>
    <definedName name="ывпкывк" localSheetId="8">#N/A</definedName>
    <definedName name="ывпкывк" localSheetId="9">#N/A</definedName>
    <definedName name="ывпкывк" localSheetId="10">#N/A</definedName>
    <definedName name="ывпкывк" localSheetId="11">#N/A</definedName>
    <definedName name="ывпкывк">Брянск!ывпкывк</definedName>
    <definedName name="ывпкывк_1">"'рт-передача'!ывпкывк"</definedName>
    <definedName name="ывпкывк_7">#N/A</definedName>
    <definedName name="ывпкывк_8">#N/A</definedName>
    <definedName name="ывпмьпь" localSheetId="1">Брянск!ывпмьпь</definedName>
    <definedName name="ывпмьпь" localSheetId="3">#N/A</definedName>
    <definedName name="ывпмьпь" localSheetId="4">#N/A</definedName>
    <definedName name="ывпмьпь" localSheetId="5">#N/A</definedName>
    <definedName name="ывпмьпь" localSheetId="6">#N/A</definedName>
    <definedName name="ывпмьпь" localSheetId="7">#N/A</definedName>
    <definedName name="ывпмьпь" localSheetId="8">#N/A</definedName>
    <definedName name="ывпмьпь" localSheetId="9">#N/A</definedName>
    <definedName name="ывпмьпь" localSheetId="10">#N/A</definedName>
    <definedName name="ывпмьпь" localSheetId="11">#N/A</definedName>
    <definedName name="ывпмьпь">Брянск!ывпмьпь</definedName>
    <definedName name="ывпмьпь_1">"'рт-передача'!ывпмьпь"</definedName>
    <definedName name="ывпмьпь_7">#N/A</definedName>
    <definedName name="ывпмьпь_8">#N/A</definedName>
    <definedName name="ывы" localSheetId="3">[5]!ывы</definedName>
    <definedName name="ывы" localSheetId="4">[5]!ывы</definedName>
    <definedName name="ывы" localSheetId="5">[5]!ывы</definedName>
    <definedName name="ывы" localSheetId="6">[5]!ывы</definedName>
    <definedName name="ывы" localSheetId="7">[5]!ывы</definedName>
    <definedName name="ывы" localSheetId="8">[5]!ывы</definedName>
    <definedName name="ывы" localSheetId="9">[5]!ывы</definedName>
    <definedName name="ывы" localSheetId="10">[5]!ывы</definedName>
    <definedName name="ывы" localSheetId="11">[5]!ывы</definedName>
    <definedName name="ывы">#N/A</definedName>
    <definedName name="ывявапро" localSheetId="1">Брянск!ывявапро</definedName>
    <definedName name="ывявапро" localSheetId="4">#N/A</definedName>
    <definedName name="ывявапро" localSheetId="5">Липецк!ывявапро</definedName>
    <definedName name="ывявапро" localSheetId="6">Орел!ывявапро</definedName>
    <definedName name="ывявапро" localSheetId="10">#N/A</definedName>
    <definedName name="ывявапро" localSheetId="11">[16]!ывявапро</definedName>
    <definedName name="ывявапро">Брянск!ывявапро</definedName>
    <definedName name="ымпы" localSheetId="1">Брянск!ымпы</definedName>
    <definedName name="ымпы" localSheetId="3">#N/A</definedName>
    <definedName name="ымпы" localSheetId="4">#N/A</definedName>
    <definedName name="ымпы" localSheetId="5">#N/A</definedName>
    <definedName name="ымпы" localSheetId="6">#N/A</definedName>
    <definedName name="ымпы" localSheetId="7">#N/A</definedName>
    <definedName name="ымпы" localSheetId="8">#N/A</definedName>
    <definedName name="ымпы" localSheetId="9">#N/A</definedName>
    <definedName name="ымпы" localSheetId="10">#N/A</definedName>
    <definedName name="ымпы" localSheetId="11">#N/A</definedName>
    <definedName name="ымпы">Брянск!ымпы</definedName>
    <definedName name="ымпы_1">"'рт-передача'!ымпы"</definedName>
    <definedName name="ымпы_7">#N/A</definedName>
    <definedName name="ымпы_8">#N/A</definedName>
    <definedName name="ыпр" localSheetId="1">Брянск!ыпр</definedName>
    <definedName name="ыпр" localSheetId="3">#N/A</definedName>
    <definedName name="ыпр" localSheetId="4">#N/A</definedName>
    <definedName name="ыпр" localSheetId="5">#N/A</definedName>
    <definedName name="ыпр" localSheetId="6">#N/A</definedName>
    <definedName name="ыпр" localSheetId="7">#N/A</definedName>
    <definedName name="ыпр" localSheetId="8">#N/A</definedName>
    <definedName name="ыпр" localSheetId="9">#N/A</definedName>
    <definedName name="ыпр" localSheetId="10">#N/A</definedName>
    <definedName name="ыпр" localSheetId="11">#N/A</definedName>
    <definedName name="ыпр">Брянск!ыпр</definedName>
    <definedName name="ыпр_1">"'рт-передача'!ыпр"</definedName>
    <definedName name="ыпр_7">#N/A</definedName>
    <definedName name="ыпр_8">#N/A</definedName>
    <definedName name="ыпыим" localSheetId="1" hidden="1">{#N/A,#N/A,TRUE,"Лист1";#N/A,#N/A,TRUE,"Лист2";#N/A,#N/A,TRUE,"Лист3"}</definedName>
    <definedName name="ыпыим" localSheetId="3" hidden="1">{#N/A,#N/A,TRUE,"Лист1";#N/A,#N/A,TRUE,"Лист2";#N/A,#N/A,TRUE,"Лист3"}</definedName>
    <definedName name="ыпыим" localSheetId="4" hidden="1">{#N/A,#N/A,TRUE,"Лист1";#N/A,#N/A,TRUE,"Лист2";#N/A,#N/A,TRUE,"Лист3"}</definedName>
    <definedName name="ыпыим" localSheetId="5" hidden="1">{#N/A,#N/A,TRUE,"Лист1";#N/A,#N/A,TRUE,"Лист2";#N/A,#N/A,TRUE,"Лист3"}</definedName>
    <definedName name="ыпыим" localSheetId="6" hidden="1">{#N/A,#N/A,TRUE,"Лист1";#N/A,#N/A,TRUE,"Лист2";#N/A,#N/A,TRUE,"Лист3"}</definedName>
    <definedName name="ыпыим" localSheetId="7" hidden="1">{#N/A,#N/A,TRUE,"Лист1";#N/A,#N/A,TRUE,"Лист2";#N/A,#N/A,TRUE,"Лист3"}</definedName>
    <definedName name="ыпыим" localSheetId="8" hidden="1">{#N/A,#N/A,TRUE,"Лист1";#N/A,#N/A,TRUE,"Лист2";#N/A,#N/A,TRUE,"Лист3"}</definedName>
    <definedName name="ыпыим" localSheetId="9" hidden="1">{#N/A,#N/A,TRUE,"Лист1";#N/A,#N/A,TRUE,"Лист2";#N/A,#N/A,TRUE,"Лист3"}</definedName>
    <definedName name="ыпыим" localSheetId="10" hidden="1">{#N/A,#N/A,TRUE,"Лист1";#N/A,#N/A,TRUE,"Лист2";#N/A,#N/A,TRUE,"Лист3"}</definedName>
    <definedName name="ыпыим" localSheetId="11" hidden="1">{#N/A,#N/A,TRUE,"Лист1";#N/A,#N/A,TRUE,"Лист2";#N/A,#N/A,TRUE,"Лист3"}</definedName>
    <definedName name="ыпыим" hidden="1">{#N/A,#N/A,TRUE,"Лист1";#N/A,#N/A,TRUE,"Лист2";#N/A,#N/A,TRUE,"Лист3"}</definedName>
    <definedName name="ыпыпми" localSheetId="1" hidden="1">{#N/A,#N/A,TRUE,"Лист1";#N/A,#N/A,TRUE,"Лист2";#N/A,#N/A,TRUE,"Лист3"}</definedName>
    <definedName name="ыпыпми" localSheetId="3" hidden="1">{#N/A,#N/A,TRUE,"Лист1";#N/A,#N/A,TRUE,"Лист2";#N/A,#N/A,TRUE,"Лист3"}</definedName>
    <definedName name="ыпыпми" localSheetId="4" hidden="1">{#N/A,#N/A,TRUE,"Лист1";#N/A,#N/A,TRUE,"Лист2";#N/A,#N/A,TRUE,"Лист3"}</definedName>
    <definedName name="ыпыпми" localSheetId="5" hidden="1">{#N/A,#N/A,TRUE,"Лист1";#N/A,#N/A,TRUE,"Лист2";#N/A,#N/A,TRUE,"Лист3"}</definedName>
    <definedName name="ыпыпми" localSheetId="6" hidden="1">{#N/A,#N/A,TRUE,"Лист1";#N/A,#N/A,TRUE,"Лист2";#N/A,#N/A,TRUE,"Лист3"}</definedName>
    <definedName name="ыпыпми" localSheetId="7" hidden="1">{#N/A,#N/A,TRUE,"Лист1";#N/A,#N/A,TRUE,"Лист2";#N/A,#N/A,TRUE,"Лист3"}</definedName>
    <definedName name="ыпыпми" localSheetId="8" hidden="1">{#N/A,#N/A,TRUE,"Лист1";#N/A,#N/A,TRUE,"Лист2";#N/A,#N/A,TRUE,"Лист3"}</definedName>
    <definedName name="ыпыпми" localSheetId="9" hidden="1">{#N/A,#N/A,TRUE,"Лист1";#N/A,#N/A,TRUE,"Лист2";#N/A,#N/A,TRUE,"Лист3"}</definedName>
    <definedName name="ыпыпми" localSheetId="10" hidden="1">{#N/A,#N/A,TRUE,"Лист1";#N/A,#N/A,TRUE,"Лист2";#N/A,#N/A,TRUE,"Лист3"}</definedName>
    <definedName name="ыпыпми" localSheetId="11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localSheetId="1" hidden="1">{#N/A,#N/A,TRUE,"Лист1";#N/A,#N/A,TRUE,"Лист2";#N/A,#N/A,TRUE,"Лист3"}</definedName>
    <definedName name="ысчпи" localSheetId="3" hidden="1">{#N/A,#N/A,TRUE,"Лист1";#N/A,#N/A,TRUE,"Лист2";#N/A,#N/A,TRUE,"Лист3"}</definedName>
    <definedName name="ысчпи" localSheetId="4" hidden="1">{#N/A,#N/A,TRUE,"Лист1";#N/A,#N/A,TRUE,"Лист2";#N/A,#N/A,TRUE,"Лист3"}</definedName>
    <definedName name="ысчпи" localSheetId="5" hidden="1">{#N/A,#N/A,TRUE,"Лист1";#N/A,#N/A,TRUE,"Лист2";#N/A,#N/A,TRUE,"Лист3"}</definedName>
    <definedName name="ысчпи" localSheetId="6" hidden="1">{#N/A,#N/A,TRUE,"Лист1";#N/A,#N/A,TRUE,"Лист2";#N/A,#N/A,TRUE,"Лист3"}</definedName>
    <definedName name="ысчпи" localSheetId="7" hidden="1">{#N/A,#N/A,TRUE,"Лист1";#N/A,#N/A,TRUE,"Лист2";#N/A,#N/A,TRUE,"Лист3"}</definedName>
    <definedName name="ысчпи" localSheetId="8" hidden="1">{#N/A,#N/A,TRUE,"Лист1";#N/A,#N/A,TRUE,"Лист2";#N/A,#N/A,TRUE,"Лист3"}</definedName>
    <definedName name="ысчпи" localSheetId="9" hidden="1">{#N/A,#N/A,TRUE,"Лист1";#N/A,#N/A,TRUE,"Лист2";#N/A,#N/A,TRUE,"Лист3"}</definedName>
    <definedName name="ысчпи" localSheetId="10" hidden="1">{#N/A,#N/A,TRUE,"Лист1";#N/A,#N/A,TRUE,"Лист2";#N/A,#N/A,TRUE,"Лист3"}</definedName>
    <definedName name="ысчпи" localSheetId="11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localSheetId="1" hidden="1">{#N/A,#N/A,TRUE,"Лист1";#N/A,#N/A,TRUE,"Лист2";#N/A,#N/A,TRUE,"Лист3"}</definedName>
    <definedName name="ыуаы" localSheetId="3" hidden="1">{#N/A,#N/A,TRUE,"Лист1";#N/A,#N/A,TRUE,"Лист2";#N/A,#N/A,TRUE,"Лист3"}</definedName>
    <definedName name="ыуаы" localSheetId="4" hidden="1">{#N/A,#N/A,TRUE,"Лист1";#N/A,#N/A,TRUE,"Лист2";#N/A,#N/A,TRUE,"Лист3"}</definedName>
    <definedName name="ыуаы" localSheetId="5" hidden="1">{#N/A,#N/A,TRUE,"Лист1";#N/A,#N/A,TRUE,"Лист2";#N/A,#N/A,TRUE,"Лист3"}</definedName>
    <definedName name="ыуаы" localSheetId="6" hidden="1">{#N/A,#N/A,TRUE,"Лист1";#N/A,#N/A,TRUE,"Лист2";#N/A,#N/A,TRUE,"Лист3"}</definedName>
    <definedName name="ыуаы" localSheetId="7" hidden="1">{#N/A,#N/A,TRUE,"Лист1";#N/A,#N/A,TRUE,"Лист2";#N/A,#N/A,TRUE,"Лист3"}</definedName>
    <definedName name="ыуаы" localSheetId="8" hidden="1">{#N/A,#N/A,TRUE,"Лист1";#N/A,#N/A,TRUE,"Лист2";#N/A,#N/A,TRUE,"Лист3"}</definedName>
    <definedName name="ыуаы" localSheetId="9" hidden="1">{#N/A,#N/A,TRUE,"Лист1";#N/A,#N/A,TRUE,"Лист2";#N/A,#N/A,TRUE,"Лист3"}</definedName>
    <definedName name="ыуаы" localSheetId="10" hidden="1">{#N/A,#N/A,TRUE,"Лист1";#N/A,#N/A,TRUE,"Лист2";#N/A,#N/A,TRUE,"Лист3"}</definedName>
    <definedName name="ыуаы" localSheetId="11" hidden="1">{#N/A,#N/A,TRUE,"Лист1";#N/A,#N/A,TRUE,"Лист2";#N/A,#N/A,TRUE,"Лист3"}</definedName>
    <definedName name="ыуаы" hidden="1">{#N/A,#N/A,TRUE,"Лист1";#N/A,#N/A,TRUE,"Лист2";#N/A,#N/A,TRUE,"Лист3"}</definedName>
    <definedName name="ыфса" localSheetId="1">Брянск!ыфса</definedName>
    <definedName name="ыфса" localSheetId="3">#N/A</definedName>
    <definedName name="ыфса" localSheetId="4">#N/A</definedName>
    <definedName name="ыфса" localSheetId="5">#N/A</definedName>
    <definedName name="ыфса" localSheetId="6">#N/A</definedName>
    <definedName name="ыфса" localSheetId="7">#N/A</definedName>
    <definedName name="ыфса" localSheetId="8">#N/A</definedName>
    <definedName name="ыфса" localSheetId="9">#N/A</definedName>
    <definedName name="ыфса" localSheetId="10">#N/A</definedName>
    <definedName name="ыфса" localSheetId="11">#N/A</definedName>
    <definedName name="ыфса">Брянск!ыфса</definedName>
    <definedName name="ыфса_1">"'рт-передача'!ыфса"</definedName>
    <definedName name="ыфса_7">#N/A</definedName>
    <definedName name="ыфса_8">#N/A</definedName>
    <definedName name="ыы" localSheetId="1">#REF!</definedName>
    <definedName name="ыы" localSheetId="7">#REF!</definedName>
    <definedName name="ыы" localSheetId="9">#REF!</definedName>
    <definedName name="ыы" localSheetId="10">#REF!</definedName>
    <definedName name="ыы">#REF!</definedName>
    <definedName name="ыыы" localSheetId="10">#REF!</definedName>
    <definedName name="ыыы">#REF!</definedName>
    <definedName name="ыыыы" localSheetId="1">Брянск!ыыыы</definedName>
    <definedName name="ыыыы" localSheetId="3">#N/A</definedName>
    <definedName name="ыыыы" localSheetId="4">#N/A</definedName>
    <definedName name="ыыыы" localSheetId="5">#N/A</definedName>
    <definedName name="ыыыы" localSheetId="6">#N/A</definedName>
    <definedName name="ыыыы" localSheetId="7">#N/A</definedName>
    <definedName name="ыыыы" localSheetId="8">#N/A</definedName>
    <definedName name="ыыыы" localSheetId="9">#N/A</definedName>
    <definedName name="ыыыы" localSheetId="10">#N/A</definedName>
    <definedName name="ыыыы" localSheetId="11">#N/A</definedName>
    <definedName name="ыыыы">Брянск!ыыыы</definedName>
    <definedName name="ыыыы_1">"'рт-передача'!ыыыы"</definedName>
    <definedName name="ыыыы_7">#N/A</definedName>
    <definedName name="ыыыы_8">#N/A</definedName>
    <definedName name="ЬРПС" localSheetId="4">#REF!</definedName>
    <definedName name="ЬРПС" localSheetId="10">#REF!</definedName>
    <definedName name="ЬРПС">#REF!</definedName>
    <definedName name="ЬЬ" localSheetId="3">'[209]ИТОГИ  по Н,Р,Э,Q'!$2:$4</definedName>
    <definedName name="ЬЬ" localSheetId="4">'[209]ИТОГИ  по Н,Р,Э,Q'!$2:$4</definedName>
    <definedName name="ЬЬ" localSheetId="5">'[209]ИТОГИ  по Н,Р,Э,Q'!$2:$4</definedName>
    <definedName name="ЬЬ" localSheetId="6">'[209]ИТОГИ  по Н,Р,Э,Q'!$2:$4</definedName>
    <definedName name="ЬЬ" localSheetId="7">'[209]ИТОГИ  по Н,Р,Э,Q'!$2:$4</definedName>
    <definedName name="ЬЬ" localSheetId="8">'[209]ИТОГИ  по Н,Р,Э,Q'!$2:$4</definedName>
    <definedName name="ЬЬ" localSheetId="9">'[209]ИТОГИ  по Н,Р,Э,Q'!$2:$4</definedName>
    <definedName name="ЬЬ" localSheetId="10">'[209]ИТОГИ  по Н,Р,Э,Q'!$2:$4</definedName>
    <definedName name="ЬЬ" localSheetId="11">'[209]ИТОГИ  по Н,Р,Э,Q'!$2:$4</definedName>
    <definedName name="ЬЬ">'[210]ИТОГИ  по Н,Р,Э,Q'!$2:$4</definedName>
    <definedName name="ььтлдолртот" localSheetId="1">Брянск!ььтлдолртот</definedName>
    <definedName name="ььтлдолртот" localSheetId="4">#N/A</definedName>
    <definedName name="ььтлдолртот" localSheetId="5">Липецк!ььтлдолртот</definedName>
    <definedName name="ььтлдолртот" localSheetId="6">Орел!ььтлдолртот</definedName>
    <definedName name="ььтлдолртот" localSheetId="10">#N/A</definedName>
    <definedName name="ььтлдолртот" localSheetId="11">#N/A</definedName>
    <definedName name="ььтлдолртот">Брянск!ььтлдолртот</definedName>
    <definedName name="ЬЬЬ" localSheetId="3">'[206]ИТОГИ  по Н,Р,Э,Q'!$2:$4</definedName>
    <definedName name="ЬЬЬ" localSheetId="4">'[206]ИТОГИ  по Н,Р,Э,Q'!$2:$4</definedName>
    <definedName name="ЬЬЬ" localSheetId="5">'[206]ИТОГИ  по Н,Р,Э,Q'!$2:$4</definedName>
    <definedName name="ЬЬЬ" localSheetId="6">'[206]ИТОГИ  по Н,Р,Э,Q'!$2:$4</definedName>
    <definedName name="ЬЬЬ" localSheetId="7">'[206]ИТОГИ  по Н,Р,Э,Q'!$2:$4</definedName>
    <definedName name="ЬЬЬ" localSheetId="8">'[206]ИТОГИ  по Н,Р,Э,Q'!$2:$4</definedName>
    <definedName name="ЬЬЬ" localSheetId="9">'[206]ИТОГИ  по Н,Р,Э,Q'!$2:$4</definedName>
    <definedName name="ЬЬЬ" localSheetId="10">'[206]ИТОГИ  по Н,Р,Э,Q'!$2:$4</definedName>
    <definedName name="ЬЬЬ" localSheetId="11">'[206]ИТОГИ  по Н,Р,Э,Q'!$2:$4</definedName>
    <definedName name="ЬЬЬ">'[206]ИТОГИ  по Н,Р,Э,Q'!$A$2:$IV$4</definedName>
    <definedName name="э" localSheetId="4">#REF!</definedName>
    <definedName name="э" localSheetId="10">#REF!</definedName>
    <definedName name="э">#REF!</definedName>
    <definedName name="ээ" localSheetId="1">Брянск!ээ</definedName>
    <definedName name="ээ" localSheetId="3">[5]!ээ</definedName>
    <definedName name="ээ" localSheetId="4">[5]!ээ</definedName>
    <definedName name="ээ" localSheetId="5">[5]!ээ</definedName>
    <definedName name="ээ" localSheetId="6">[5]!ээ</definedName>
    <definedName name="ээ" localSheetId="7">[5]!ээ</definedName>
    <definedName name="ээ" localSheetId="8">[5]!ээ</definedName>
    <definedName name="ээ" localSheetId="9">[5]!ээ</definedName>
    <definedName name="ээ" localSheetId="10">[5]!ээ</definedName>
    <definedName name="ээ" localSheetId="11">[5]!ээ</definedName>
    <definedName name="ээ">Брянск!ээ</definedName>
    <definedName name="ю" localSheetId="1">Брянск!ю</definedName>
    <definedName name="ю" localSheetId="3">#N/A</definedName>
    <definedName name="ю" localSheetId="4">#N/A</definedName>
    <definedName name="ю" localSheetId="5">#N/A</definedName>
    <definedName name="ю" localSheetId="6">#N/A</definedName>
    <definedName name="ю" localSheetId="7">#N/A</definedName>
    <definedName name="ю" localSheetId="8">#N/A</definedName>
    <definedName name="ю" localSheetId="9">#N/A</definedName>
    <definedName name="ю" localSheetId="10">#N/A</definedName>
    <definedName name="ю" localSheetId="11">#N/A</definedName>
    <definedName name="ю">Брянск!ю</definedName>
    <definedName name="ю_1">"'рт-передача'!ю"</definedName>
    <definedName name="ю_7">#N/A</definedName>
    <definedName name="ю_8">#N/A</definedName>
    <definedName name="юбьбютьи" localSheetId="1" hidden="1">{#N/A,#N/A,TRUE,"Лист1";#N/A,#N/A,TRUE,"Лист2";#N/A,#N/A,TRUE,"Лист3"}</definedName>
    <definedName name="юбьбютьи" localSheetId="3" hidden="1">{#N/A,#N/A,TRUE,"Лист1";#N/A,#N/A,TRUE,"Лист2";#N/A,#N/A,TRUE,"Лист3"}</definedName>
    <definedName name="юбьбютьи" localSheetId="4" hidden="1">{#N/A,#N/A,TRUE,"Лист1";#N/A,#N/A,TRUE,"Лист2";#N/A,#N/A,TRUE,"Лист3"}</definedName>
    <definedName name="юбьбютьи" localSheetId="5" hidden="1">{#N/A,#N/A,TRUE,"Лист1";#N/A,#N/A,TRUE,"Лист2";#N/A,#N/A,TRUE,"Лист3"}</definedName>
    <definedName name="юбьбютьи" localSheetId="6" hidden="1">{#N/A,#N/A,TRUE,"Лист1";#N/A,#N/A,TRUE,"Лист2";#N/A,#N/A,TRUE,"Лист3"}</definedName>
    <definedName name="юбьбютьи" localSheetId="9" hidden="1">{#N/A,#N/A,TRUE,"Лист1";#N/A,#N/A,TRUE,"Лист2";#N/A,#N/A,TRUE,"Лист3"}</definedName>
    <definedName name="юбьбютьи" localSheetId="10" hidden="1">{#N/A,#N/A,TRUE,"Лист1";#N/A,#N/A,TRUE,"Лист2";#N/A,#N/A,TRUE,"Лист3"}</definedName>
    <definedName name="юбьбютьи" localSheetId="11" hidden="1">{#N/A,#N/A,TRUE,"Лист1";#N/A,#N/A,TRUE,"Лист2";#N/A,#N/A,TRUE,"Лист3"}</definedName>
    <definedName name="юбьбютьи" hidden="1">{#N/A,#N/A,TRUE,"Лист1";#N/A,#N/A,TRUE,"Лист2";#N/A,#N/A,TRUE,"Лист3"}</definedName>
    <definedName name="юлолтррпв" localSheetId="1" hidden="1">{#N/A,#N/A,TRUE,"Лист1";#N/A,#N/A,TRUE,"Лист2";#N/A,#N/A,TRUE,"Лист3"}</definedName>
    <definedName name="юлолтррпв" localSheetId="3" hidden="1">{#N/A,#N/A,TRUE,"Лист1";#N/A,#N/A,TRUE,"Лист2";#N/A,#N/A,TRUE,"Лист3"}</definedName>
    <definedName name="юлолтррпв" localSheetId="4" hidden="1">{#N/A,#N/A,TRUE,"Лист1";#N/A,#N/A,TRUE,"Лист2";#N/A,#N/A,TRUE,"Лист3"}</definedName>
    <definedName name="юлолтррпв" localSheetId="5" hidden="1">{#N/A,#N/A,TRUE,"Лист1";#N/A,#N/A,TRUE,"Лист2";#N/A,#N/A,TRUE,"Лист3"}</definedName>
    <definedName name="юлолтррпв" localSheetId="6" hidden="1">{#N/A,#N/A,TRUE,"Лист1";#N/A,#N/A,TRUE,"Лист2";#N/A,#N/A,TRUE,"Лист3"}</definedName>
    <definedName name="юлолтррпв" localSheetId="9" hidden="1">{#N/A,#N/A,TRUE,"Лист1";#N/A,#N/A,TRUE,"Лист2";#N/A,#N/A,TRUE,"Лист3"}</definedName>
    <definedName name="юлолтррпв" localSheetId="10" hidden="1">{#N/A,#N/A,TRUE,"Лист1";#N/A,#N/A,TRUE,"Лист2";#N/A,#N/A,TRUE,"Лист3"}</definedName>
    <definedName name="юлолтррпв" localSheetId="11" hidden="1">{#N/A,#N/A,TRUE,"Лист1";#N/A,#N/A,TRUE,"Лист2";#N/A,#N/A,TRUE,"Лист3"}</definedName>
    <definedName name="юлолтррпв" hidden="1">{#N/A,#N/A,TRUE,"Лист1";#N/A,#N/A,TRUE,"Лист2";#N/A,#N/A,TRUE,"Лист3"}</definedName>
    <definedName name="юю" localSheetId="1">P1_T29?item_ext?2СТ.Э</definedName>
    <definedName name="юю" localSheetId="4">P1_T29?item_ext?2СТ.Э</definedName>
    <definedName name="юю" localSheetId="5">P1_T29?item_ext?2СТ.Э</definedName>
    <definedName name="юю" localSheetId="6">P1_T29?item_ext?2СТ.Э</definedName>
    <definedName name="юю" localSheetId="11">[0]!P1_T29?item_ext?2СТ.Э</definedName>
    <definedName name="юю">P1_T29?item_ext?2СТ.Э</definedName>
    <definedName name="юююю" localSheetId="4">#REF!</definedName>
    <definedName name="юююю" localSheetId="10">#REF!</definedName>
    <definedName name="юююю">#REF!</definedName>
    <definedName name="ююююююю" localSheetId="1">Брянск!ююююююю</definedName>
    <definedName name="ююююююю" localSheetId="3">#N/A</definedName>
    <definedName name="ююююююю" localSheetId="4">#N/A</definedName>
    <definedName name="ююююююю" localSheetId="5">#N/A</definedName>
    <definedName name="ююююююю" localSheetId="6">#N/A</definedName>
    <definedName name="ююююююю" localSheetId="7">#N/A</definedName>
    <definedName name="ююююююю" localSheetId="8">#N/A</definedName>
    <definedName name="ююююююю" localSheetId="9">#N/A</definedName>
    <definedName name="ююююююю" localSheetId="10">#N/A</definedName>
    <definedName name="ююююююю" localSheetId="11">#N/A</definedName>
    <definedName name="ююююююю">Брянск!ююююююю</definedName>
    <definedName name="ююююююю_1">"'рт-передача'!ююююююю"</definedName>
    <definedName name="ююююююю_7">#N/A</definedName>
    <definedName name="ююююююю_8">#N/A</definedName>
    <definedName name="я" localSheetId="1">Брянск!я</definedName>
    <definedName name="я" localSheetId="3">#N/A</definedName>
    <definedName name="я" localSheetId="4">#N/A</definedName>
    <definedName name="я" localSheetId="5">#N/A</definedName>
    <definedName name="я" localSheetId="6">#N/A</definedName>
    <definedName name="я" localSheetId="7">#N/A</definedName>
    <definedName name="я" localSheetId="8">#N/A</definedName>
    <definedName name="я" localSheetId="9">#N/A</definedName>
    <definedName name="я" localSheetId="10">#N/A</definedName>
    <definedName name="я" localSheetId="11">#N/A</definedName>
    <definedName name="я">Брянск!я</definedName>
    <definedName name="я_1">"'рт-передача'!я"</definedName>
    <definedName name="я_7">#N/A</definedName>
    <definedName name="я_8">#N/A</definedName>
    <definedName name="янв" localSheetId="3">#REF!</definedName>
    <definedName name="янв" localSheetId="7">#REF!</definedName>
    <definedName name="янв" localSheetId="8">#REF!</definedName>
    <definedName name="янв" localSheetId="9">#REF!</definedName>
    <definedName name="янв" localSheetId="10">#REF!</definedName>
    <definedName name="янв">#REF!</definedName>
    <definedName name="янв2" localSheetId="9">#REF!</definedName>
    <definedName name="янв2" localSheetId="10">#REF!</definedName>
    <definedName name="янв2">#REF!</definedName>
    <definedName name="Янтарьэнерго" localSheetId="10">#REF!</definedName>
    <definedName name="Янтарьэнерго">#REF!</definedName>
    <definedName name="Ячейка51" localSheetId="10">#REF!</definedName>
    <definedName name="Ячейка51">#REF!</definedName>
    <definedName name="яя" localSheetId="1">Брянск!яя</definedName>
    <definedName name="яя" localSheetId="3">#N/A</definedName>
    <definedName name="яя" localSheetId="4">#N/A</definedName>
    <definedName name="яя" localSheetId="5">#N/A</definedName>
    <definedName name="яя" localSheetId="6">#N/A</definedName>
    <definedName name="яя" localSheetId="7">#N/A</definedName>
    <definedName name="яя" localSheetId="8">#N/A</definedName>
    <definedName name="яя" localSheetId="9">#N/A</definedName>
    <definedName name="яя" localSheetId="10">#N/A</definedName>
    <definedName name="яя" localSheetId="11">#N/A</definedName>
    <definedName name="яя">Брянск!яя</definedName>
    <definedName name="яя_1">"'рт-передача'!яя"</definedName>
    <definedName name="яя_7">#N/A</definedName>
    <definedName name="яя_8">#N/A</definedName>
    <definedName name="яяя" localSheetId="1">Брянск!яяя</definedName>
    <definedName name="яяя" localSheetId="3">#N/A</definedName>
    <definedName name="яяя" localSheetId="4">#N/A</definedName>
    <definedName name="яяя" localSheetId="5">#N/A</definedName>
    <definedName name="яяя" localSheetId="6">#N/A</definedName>
    <definedName name="яяя" localSheetId="7">#N/A</definedName>
    <definedName name="яяя" localSheetId="8">#N/A</definedName>
    <definedName name="яяя" localSheetId="9">#N/A</definedName>
    <definedName name="яяя" localSheetId="10">#N/A</definedName>
    <definedName name="яяя" localSheetId="11">#N/A</definedName>
    <definedName name="яяя">Брянск!яяя</definedName>
    <definedName name="яяя_1">"'рт-передача'!яяя"</definedName>
    <definedName name="яяя_7">#N/A</definedName>
    <definedName name="яяя_8">#N/A</definedName>
  </definedNames>
  <calcPr calcId="145621"/>
</workbook>
</file>

<file path=xl/calcChain.xml><?xml version="1.0" encoding="utf-8"?>
<calcChain xmlns="http://schemas.openxmlformats.org/spreadsheetml/2006/main">
  <c r="A75" i="35" l="1"/>
  <c r="F58" i="35"/>
  <c r="E58" i="35"/>
  <c r="D58" i="35"/>
  <c r="F57" i="35"/>
  <c r="E57" i="35"/>
  <c r="D57" i="35"/>
  <c r="B43" i="35"/>
  <c r="F25" i="35"/>
  <c r="E25" i="35"/>
  <c r="D25" i="35"/>
  <c r="A75" i="34" l="1"/>
  <c r="A73" i="24"/>
  <c r="E25" i="34" l="1"/>
  <c r="F25" i="34"/>
  <c r="D25" i="34"/>
  <c r="B43" i="21" l="1"/>
  <c r="D58" i="34" l="1"/>
  <c r="E58" i="34"/>
  <c r="F58" i="34"/>
  <c r="D57" i="34"/>
  <c r="F57" i="1" l="1"/>
  <c r="E57" i="1"/>
  <c r="A73" i="32"/>
  <c r="D58" i="32"/>
  <c r="E58" i="32"/>
  <c r="F58" i="32"/>
  <c r="D57" i="32"/>
  <c r="E25" i="32"/>
  <c r="F25" i="32"/>
  <c r="D25" i="32"/>
  <c r="E57" i="32" l="1"/>
  <c r="E57" i="34"/>
  <c r="F57" i="32"/>
  <c r="F57" i="34"/>
  <c r="A73" i="27"/>
  <c r="D58" i="27"/>
  <c r="E58" i="27"/>
  <c r="F58" i="27"/>
  <c r="E57" i="27"/>
  <c r="F57" i="27"/>
  <c r="D57" i="27"/>
  <c r="D48" i="27"/>
  <c r="D38" i="27"/>
  <c r="D58" i="26" l="1"/>
  <c r="E58" i="26"/>
  <c r="F58" i="26"/>
  <c r="E57" i="26"/>
  <c r="F57" i="26"/>
  <c r="D57" i="26"/>
  <c r="D58" i="25"/>
  <c r="E58" i="25"/>
  <c r="F58" i="25"/>
  <c r="E57" i="25"/>
  <c r="F57" i="25"/>
  <c r="D57" i="25"/>
  <c r="D58" i="24"/>
  <c r="E58" i="24"/>
  <c r="F58" i="24"/>
  <c r="E57" i="24"/>
  <c r="F57" i="24"/>
  <c r="D57" i="24"/>
  <c r="D58" i="23"/>
  <c r="E58" i="23"/>
  <c r="F58" i="23"/>
  <c r="E57" i="23"/>
  <c r="F57" i="23"/>
  <c r="D57" i="23"/>
  <c r="A73" i="26"/>
  <c r="A73" i="25" l="1"/>
  <c r="E25" i="25"/>
  <c r="F25" i="25"/>
  <c r="D25" i="25"/>
  <c r="A73" i="23" l="1"/>
  <c r="D58" i="22" l="1"/>
  <c r="E58" i="22"/>
  <c r="F58" i="22"/>
  <c r="E57" i="22"/>
  <c r="F57" i="22"/>
  <c r="D57" i="22"/>
  <c r="D58" i="21"/>
  <c r="E58" i="21"/>
  <c r="F58" i="21"/>
  <c r="E57" i="21"/>
  <c r="F57" i="21"/>
  <c r="D57" i="21"/>
  <c r="D58" i="20"/>
  <c r="E58" i="20"/>
  <c r="F58" i="20"/>
  <c r="E57" i="20"/>
  <c r="F57" i="20"/>
  <c r="D57" i="20"/>
  <c r="A73" i="22"/>
  <c r="A73" i="21" l="1"/>
  <c r="A73" i="20"/>
  <c r="B43" i="1"/>
  <c r="B43" i="27" l="1"/>
  <c r="B43" i="32"/>
  <c r="B43" i="26"/>
  <c r="B43" i="25"/>
  <c r="B43" i="24"/>
  <c r="B43" i="23"/>
  <c r="B43" i="22"/>
  <c r="B43" i="34" l="1"/>
</calcChain>
</file>

<file path=xl/sharedStrings.xml><?xml version="1.0" encoding="utf-8"?>
<sst xmlns="http://schemas.openxmlformats.org/spreadsheetml/2006/main" count="1937" uniqueCount="270">
  <si>
    <t>ПРЕДЛОЖЕНИЕ</t>
  </si>
  <si>
    <t xml:space="preserve">                                                                                                       (полное и сокращенное наименование юридического лица)</t>
  </si>
  <si>
    <t>Раздел 1. Информация об организации</t>
  </si>
  <si>
    <t>Полное наименование</t>
  </si>
  <si>
    <t>Сокращенное наименование</t>
  </si>
  <si>
    <t>Место нахождения</t>
  </si>
  <si>
    <t>Фактический адрес</t>
  </si>
  <si>
    <t>ИНН</t>
  </si>
  <si>
    <t>КПП</t>
  </si>
  <si>
    <t>Ф.И.О. руководителя</t>
  </si>
  <si>
    <t>Адрес электронной почты</t>
  </si>
  <si>
    <t>Контактный телефон</t>
  </si>
  <si>
    <t>Факс</t>
  </si>
  <si>
    <t>№ 
п/п</t>
  </si>
  <si>
    <t>Наименование показателей</t>
  </si>
  <si>
    <t>Единица измерения</t>
  </si>
  <si>
    <t>1.</t>
  </si>
  <si>
    <t>1.1.</t>
  </si>
  <si>
    <t>тыс. рублей</t>
  </si>
  <si>
    <t>1.2.</t>
  </si>
  <si>
    <t>1.3.</t>
  </si>
  <si>
    <t>1.4.</t>
  </si>
  <si>
    <t>2.</t>
  </si>
  <si>
    <t>2.1.</t>
  </si>
  <si>
    <t>процент</t>
  </si>
  <si>
    <t>3.</t>
  </si>
  <si>
    <t>3.1.</t>
  </si>
  <si>
    <t>МВт</t>
  </si>
  <si>
    <t>3.2.</t>
  </si>
  <si>
    <t>3.3.</t>
  </si>
  <si>
    <t xml:space="preserve">
тыс. кВт·ч</t>
  </si>
  <si>
    <t>3.5.</t>
  </si>
  <si>
    <t>тыс. кВт·ч</t>
  </si>
  <si>
    <t>4.</t>
  </si>
  <si>
    <t>Необходимая валовая выручка по регулируемым видам деятельности организации - всего</t>
  </si>
  <si>
    <t>4.1.</t>
  </si>
  <si>
    <t>в том числе:</t>
  </si>
  <si>
    <t>оплата труда</t>
  </si>
  <si>
    <t>материальные затраты</t>
  </si>
  <si>
    <t>4.2.</t>
  </si>
  <si>
    <t>4.3.</t>
  </si>
  <si>
    <t>4.4.</t>
  </si>
  <si>
    <t>4.4.1.</t>
  </si>
  <si>
    <t>Справочно:</t>
  </si>
  <si>
    <r>
      <t xml:space="preserve">Объем условных единиц </t>
    </r>
    <r>
      <rPr>
        <vertAlign val="superscript"/>
        <sz val="12"/>
        <rFont val="Times New Roman"/>
        <family val="1"/>
        <charset val="204"/>
      </rPr>
      <t>3</t>
    </r>
  </si>
  <si>
    <t>у.е.</t>
  </si>
  <si>
    <r>
      <t xml:space="preserve">Операционные расходы на условную единицу </t>
    </r>
    <r>
      <rPr>
        <vertAlign val="superscript"/>
        <sz val="12"/>
        <rFont val="Times New Roman"/>
        <family val="1"/>
        <charset val="204"/>
      </rPr>
      <t>3</t>
    </r>
  </si>
  <si>
    <t>тыс. рублей (у.е.)</t>
  </si>
  <si>
    <t>5.</t>
  </si>
  <si>
    <t>5.1.</t>
  </si>
  <si>
    <t>человек</t>
  </si>
  <si>
    <t>5.2.</t>
  </si>
  <si>
    <t>тыс. рублей на 
человека</t>
  </si>
  <si>
    <t>5.3.</t>
  </si>
  <si>
    <t>EBITDA 
(прибыль до процентов, налогов и амортизации)</t>
  </si>
  <si>
    <t>Показатели эффективности деятельности организации:</t>
  </si>
  <si>
    <t>Раздел 3. Цены (тарифы) по регулируемым видам деятельности организации</t>
  </si>
  <si>
    <t>оператора оптового рынка электрической энергии (мощности)</t>
  </si>
  <si>
    <t xml:space="preserve">Раздел 2. Основные показатели деятельности организаций, относящихся к субъектам естественных монополий, а также коммерческого </t>
  </si>
  <si>
    <t>Единица изменения</t>
  </si>
  <si>
    <t>Фактические показатели за год, предшествующий базовому периоду</t>
  </si>
  <si>
    <t>Показатели, утвержденные на базовый период *</t>
  </si>
  <si>
    <t>Предложения на расчетный период регулирования</t>
  </si>
  <si>
    <t>руб./МВт в мес.</t>
  </si>
  <si>
    <t>руб./МВт·ч</t>
  </si>
  <si>
    <t>ставка на содержание сетей</t>
  </si>
  <si>
    <t>ставка на оплату технологического расхода (потерь)</t>
  </si>
  <si>
    <r>
      <t>1</t>
    </r>
    <r>
      <rPr>
        <vertAlign val="superscript"/>
        <sz val="11"/>
        <color theme="1"/>
        <rFont val="Calibri"/>
        <family val="2"/>
        <charset val="204"/>
        <scheme val="minor"/>
      </rPr>
      <t>-е</t>
    </r>
    <r>
      <rPr>
        <sz val="11"/>
        <color theme="1"/>
        <rFont val="Calibri"/>
        <family val="2"/>
        <charset val="204"/>
        <scheme val="minor"/>
      </rPr>
      <t xml:space="preserve"> полугодие</t>
    </r>
  </si>
  <si>
    <r>
      <t>2</t>
    </r>
    <r>
      <rPr>
        <vertAlign val="superscript"/>
        <sz val="11"/>
        <color theme="1"/>
        <rFont val="Calibri"/>
        <family val="2"/>
        <charset val="204"/>
        <scheme val="minor"/>
      </rPr>
      <t>-е</t>
    </r>
    <r>
      <rPr>
        <sz val="11"/>
        <color theme="1"/>
        <rFont val="Calibri"/>
        <family val="2"/>
        <charset val="204"/>
        <scheme val="minor"/>
      </rPr>
      <t xml:space="preserve"> полугодие</t>
    </r>
  </si>
  <si>
    <t>&gt; двухставочный тариф</t>
  </si>
  <si>
    <t>&gt; одноставочный тариф</t>
  </si>
  <si>
    <t>Показатели рентабельности организации:</t>
  </si>
  <si>
    <t>Показатели регулируемых видов деятельности организации:</t>
  </si>
  <si>
    <t>выручка</t>
  </si>
  <si>
    <t>прибыль (убыток) от продаж</t>
  </si>
  <si>
    <t>чистая прибыль (убыток)</t>
  </si>
  <si>
    <t>рентабельность продаж
(величина прибыли от продаж в каждом рубле выручки). 
*нормальное значение для данной отрасли от 9 процентов и более.</t>
  </si>
  <si>
    <r>
      <t xml:space="preserve">объем полезного отпуска электроэнергии - всего </t>
    </r>
    <r>
      <rPr>
        <vertAlign val="superscript"/>
        <sz val="12"/>
        <rFont val="Times New Roman"/>
        <family val="1"/>
        <charset val="204"/>
      </rPr>
      <t>3</t>
    </r>
  </si>
  <si>
    <r>
      <t xml:space="preserve">объем полезного отпуска электроэнергии населению и приравненным к нему категориям потребителей </t>
    </r>
    <r>
      <rPr>
        <vertAlign val="superscript"/>
        <sz val="12"/>
        <rFont val="Times New Roman"/>
        <family val="1"/>
        <charset val="204"/>
      </rPr>
      <t>3</t>
    </r>
  </si>
  <si>
    <r>
      <t xml:space="preserve">заявленная мощность </t>
    </r>
    <r>
      <rPr>
        <vertAlign val="superscript"/>
        <sz val="12"/>
        <rFont val="Times New Roman"/>
        <family val="1"/>
        <charset val="204"/>
      </rPr>
      <t>3</t>
    </r>
  </si>
  <si>
    <r>
      <t>норматив потерь электрической энергии
(с указанием реквизитов приказа Минэнерго России, которым утверждены нормативы)</t>
    </r>
    <r>
      <rPr>
        <vertAlign val="superscript"/>
        <sz val="12"/>
        <rFont val="Times New Roman"/>
        <family val="1"/>
        <charset val="204"/>
      </rPr>
      <t>3</t>
    </r>
  </si>
  <si>
    <r>
      <t>реквизиты программы энергоэффективности
(кем утверждена, дата утверждения, номер приказа)</t>
    </r>
    <r>
      <rPr>
        <vertAlign val="superscript"/>
        <sz val="12"/>
        <rFont val="Times New Roman"/>
        <family val="1"/>
        <charset val="204"/>
      </rPr>
      <t>3</t>
    </r>
  </si>
  <si>
    <t>выпадающие, излишние доходы (расходы) прошлых лет</t>
  </si>
  <si>
    <t>инвестиции, осуществляемые за счет тарифных источников</t>
  </si>
  <si>
    <t>реквизиты инвестиционной программы
(кем утверждена, дата утверждения, номер приказа)</t>
  </si>
  <si>
    <t>среднесписочная численность персонала</t>
  </si>
  <si>
    <t>среднемесячная заработная плата на одного работника</t>
  </si>
  <si>
    <t>реквизиты отраслевого тарифного соглашения (дата утверждения, срок действия)</t>
  </si>
  <si>
    <t>услуги по передаче электрической энергии (мощности):</t>
  </si>
  <si>
    <t>Для организаций, относящихся к субъектам естественных монополий:</t>
  </si>
  <si>
    <t>3.4.</t>
  </si>
  <si>
    <t>Показатели численности персонала и фонда оплаты труда по регулируемым видам деятельности:</t>
  </si>
  <si>
    <t xml:space="preserve">                                                                                          (вид цены (тарифа))                                                                                                              (расчетный период регулирования)</t>
  </si>
  <si>
    <r>
      <rPr>
        <sz val="12"/>
        <rFont val="Times New Roman"/>
        <family val="1"/>
        <charset val="204"/>
      </rPr>
      <t xml:space="preserve">подконтрольные расходы </t>
    </r>
    <r>
      <rPr>
        <vertAlign val="superscript"/>
        <sz val="12"/>
        <rFont val="Times New Roman"/>
        <family val="1"/>
        <charset val="204"/>
      </rPr>
      <t>3</t>
    </r>
    <r>
      <rPr>
        <sz val="12"/>
        <rFont val="Times New Roman"/>
        <family val="1"/>
        <charset val="204"/>
      </rPr>
      <t xml:space="preserve"> - всего:</t>
    </r>
  </si>
  <si>
    <r>
      <t xml:space="preserve">неподконтрольные расходы </t>
    </r>
    <r>
      <rPr>
        <vertAlign val="superscript"/>
        <sz val="12"/>
        <rFont val="Times New Roman"/>
        <family val="1"/>
        <charset val="204"/>
      </rPr>
      <t>3</t>
    </r>
    <r>
      <rPr>
        <sz val="12"/>
        <rFont val="Times New Roman"/>
        <family val="1"/>
        <charset val="204"/>
      </rPr>
      <t xml:space="preserve"> - всего: </t>
    </r>
  </si>
  <si>
    <t>о размере цен (тарифов) на услуги по передаче электрической энергии , долгосрочных параметров регулирования на  2015 год</t>
  </si>
  <si>
    <t xml:space="preserve">Ткаченко Роман Владимирович </t>
  </si>
  <si>
    <t>belgorodenergo@mrsk-1.ru</t>
  </si>
  <si>
    <t>(4722) 30-42-42</t>
  </si>
  <si>
    <t>(4722) 30-40-50</t>
  </si>
  <si>
    <t>308000, г. Белгород, ул. Преображенская, д. 42</t>
  </si>
  <si>
    <t>Филиал открытого акционерного общества «Межрегиональная распределительная сетевая компания Центра» - «Белгородэнерго» (Филиал ОАО «МРСК Центра» - «Белгородэнерго»)</t>
  </si>
  <si>
    <t xml:space="preserve">Филиал открытого акционерного общества «Межрегиональная распределительная сетевая компания Центра» - «Белгородэнерго» </t>
  </si>
  <si>
    <t>Филиал ОАО «МРСК Центра» - «Белгородэнерго»</t>
  </si>
  <si>
    <t>х</t>
  </si>
  <si>
    <t>Зам. председателя Правительства Белгородской области, 31.03.2014</t>
  </si>
  <si>
    <t>Правительством Белгородской области, 11.11.2013 №445-пп</t>
  </si>
  <si>
    <t xml:space="preserve">7.25% (Приказ Министерства энергетики РФ от 29.03.2012 г. № 127) </t>
  </si>
  <si>
    <t>Программа энергосбережения и повышения энергетической эффективности ОАО "МРСК Центра" на 2013-2018 гг. утверждена Советом директоров ОАО "МРСК Центра"  20 декабря 2012 г. Протокол № 32/12</t>
  </si>
  <si>
    <t>Программа энергосбережения и повышения энергетической эффективности ОАО "МРСК Центра" на 2014-2019 гг. утверждена Советом директоров ОАО "МРСК Центра"  30 января 2014 г. Протокол № 01/14</t>
  </si>
  <si>
    <t>"Отраслевое тарифное соглашение в электроэнергетике РФ на 2013-2015 годы" (утв. Общероссийским отраслевым объединением работодателей электроэнергетики, Общественным объединением "Всероссийский Электропрофсоюз" 18.03.2013)</t>
  </si>
  <si>
    <t>Предложения
на расчетный период регулирования (2015 год)</t>
  </si>
  <si>
    <t>Фактические показатели 
за год, 
предшествующий базовому периоду (2013 год)</t>
  </si>
  <si>
    <t>Фактические показатели за год, предшествующий базовому периоду*</t>
  </si>
  <si>
    <t>Предложения на расчетный период регулирования (2015 год)</t>
  </si>
  <si>
    <t>Филиал открытого акционерного общества «Межрегиональная распределительная сетевая компания Центра» - "Брянскэнерго"</t>
  </si>
  <si>
    <t>Филиал ОАО «МРСК Центра» - "Брянскэнерго"</t>
  </si>
  <si>
    <t>г.Брянск, ул.Советская, 35</t>
  </si>
  <si>
    <t>Стефанов Роман Евгеньевич</t>
  </si>
  <si>
    <t>bryanskenergo@mrsk-1</t>
  </si>
  <si>
    <t>(4832) 74-09-42</t>
  </si>
  <si>
    <t>(4832) 66-07-46</t>
  </si>
  <si>
    <t>5,8%
 Приказ Минэнерго РФ №127 от 29.03.2012 г.</t>
  </si>
  <si>
    <t>Программа энергосбережения и повышения энергетической эффективности ОАО "МРСК Центра" на 2013-2018 гг. утверждена протоколом Совета директоров ОАО "МРСК Центра" от 20.12.2012 №32/12</t>
  </si>
  <si>
    <t>Программа энергосбережения и повышения энергетической эффективности ОАО "МРСК Центра" на 2014-2019 гг. утверждена протоколом Совета директоров ОАО "МРСК Центра" от 30.01.2014 №01/14</t>
  </si>
  <si>
    <t>Утверждена приказом Департамента ТЭК и ЖКХ Брянской области от 28.08.2013г №16</t>
  </si>
  <si>
    <t>Утверждена приказом Департамента ТЭК и ЖКХ Брянской области от 28.03.2014г №9</t>
  </si>
  <si>
    <t>Отраслевое тарифное соглашение в электроэнергетике Российской Федерации на 2013-2015 года (18.03.2013, на 2013-2015 гг.)</t>
  </si>
  <si>
    <t>Показатели, утвержденные 
на базовый период  (2014 год)</t>
  </si>
  <si>
    <t>о размере цен (тарифов) на передачу электрической энергии , долгосрочных параметров регулирования на  2015 год</t>
  </si>
  <si>
    <t>Филиал открытого акционерного общества «Межрегиональная распределительная сетевая компания Центра» - «Костромаэнерго»/ Филиал ОАО "МРСК Центра" - "Костромаэнерго"</t>
  </si>
  <si>
    <t>Филиал открытого акционерного общества «Межрегиональная распределительная сетевая компания Центра» - «Костромаэнерго»</t>
  </si>
  <si>
    <t>Филиал ОАО "МРСК Центра" - "Костромаэнерго"</t>
  </si>
  <si>
    <t>пр.Мира, 53, г. Кострома, Россия. 156961</t>
  </si>
  <si>
    <t>Глебов Александр Сергеевич</t>
  </si>
  <si>
    <t>kostromaenergo@mrsk-1.ru</t>
  </si>
  <si>
    <t>(4942) 39-63-59</t>
  </si>
  <si>
    <t>(4942) 55-87-43</t>
  </si>
  <si>
    <t>15,11%
(приказ Минэнерго России от 29.03.2012 №127)</t>
  </si>
  <si>
    <t>инвестиционная программа на 2013-2018гг. утверджена Департаментом ТЭК и ЖКХ Костромской области 10.09.2013г.</t>
  </si>
  <si>
    <t>инвестиционная программа на 2014-2019гг. утверджена Департаментом ТЭК и ЖКХ Костромской области 24.03.2014г.</t>
  </si>
  <si>
    <t>Показатели, утвержденные 
на базовый период (2014 год)</t>
  </si>
  <si>
    <t>* Тарифы на услуги по передаче электрической энергии устанавливаются котловые. Предложения на 2015 год направлены в РЭК в границах филиала.</t>
  </si>
  <si>
    <r>
      <t xml:space="preserve">о размере цен (тарифов) </t>
    </r>
    <r>
      <rPr>
        <b/>
        <u/>
        <sz val="12"/>
        <color theme="1"/>
        <rFont val="Calibri"/>
        <family val="2"/>
        <charset val="204"/>
        <scheme val="minor"/>
      </rPr>
      <t>на услуги по передаче электрической энергии по электрическим сетям</t>
    </r>
    <r>
      <rPr>
        <b/>
        <sz val="12"/>
        <color theme="1"/>
        <rFont val="Calibri"/>
        <family val="2"/>
        <charset val="204"/>
        <scheme val="minor"/>
      </rPr>
      <t xml:space="preserve"> , долгосрочных параметров регулирования на  </t>
    </r>
    <r>
      <rPr>
        <b/>
        <u/>
        <sz val="12"/>
        <color theme="1"/>
        <rFont val="Calibri"/>
        <family val="2"/>
        <charset val="204"/>
        <scheme val="minor"/>
      </rPr>
      <t>2015</t>
    </r>
    <r>
      <rPr>
        <b/>
        <sz val="12"/>
        <color theme="1"/>
        <rFont val="Calibri"/>
        <family val="2"/>
        <charset val="204"/>
        <scheme val="minor"/>
      </rPr>
      <t xml:space="preserve">  год</t>
    </r>
  </si>
  <si>
    <t>Филиал Открытого акционерного общества «Межрегиональная распределительная сетевая компания Центра» - «Орелэнерго» / Филиал ОАО «МРСК Центра» - «Орелэнерго»</t>
  </si>
  <si>
    <t>Филиал Открытого акционерного общества «Межрегиональная распределительная сетевая компания Центра» - «Орелэнерго»</t>
  </si>
  <si>
    <t>Филиал ОАО «МРСК Центра» - «Орелэнерго»</t>
  </si>
  <si>
    <t>РФ, 302030, г. Орел, площадь Мира, д.2</t>
  </si>
  <si>
    <t>Богатырев Мухаммад Абдул-Муталипович</t>
  </si>
  <si>
    <t>orelenergo@mrsk-1.ru</t>
  </si>
  <si>
    <t>(4862) 55-08-39</t>
  </si>
  <si>
    <t>(4862) 47-06-76</t>
  </si>
  <si>
    <t>248 420 (ориентировочно)</t>
  </si>
  <si>
    <t>н/д (не предоставлялись регулятору)</t>
  </si>
  <si>
    <t>12,6% (Приказ Министерства энергетики РФ от 29.03.2012 г. № 127)</t>
  </si>
  <si>
    <t>Приказ Управления по тарифам Орловской области от 30 сентября 2013 года № 1506-т</t>
  </si>
  <si>
    <t>Приказ Управления по тарифам Орловской области от 9 апреля 2014 года № 455-т</t>
  </si>
  <si>
    <t>Филиал откртытого акционерного общества  межрегиональной распределительной сетевой компании - "Липецкэнерго"/ Филиал ОАО  "МРСК Центра" - "Липецкэнерго"</t>
  </si>
  <si>
    <t>Филиал откртытого акционерного общества  межрегиональной распределительной сетевой компании - "Липецкэнерго"</t>
  </si>
  <si>
    <t>398001, г. Липецк, ул. 50 лет НЛМК, 33</t>
  </si>
  <si>
    <t>Конаныхин Александр Николаевич</t>
  </si>
  <si>
    <t>lipetskenergo@mrsk-1.ru</t>
  </si>
  <si>
    <t xml:space="preserve">(4742) 22-83-59 </t>
  </si>
  <si>
    <t xml:space="preserve">(4742) 22-83-43
(4742) 22-83-43
</t>
  </si>
  <si>
    <t>8.69 % 
Приказ Минэнерго РФ №127 от 29.03.2012 г.</t>
  </si>
  <si>
    <t>УЭиТ Липецкой области  30.09.2013 Постановление №39</t>
  </si>
  <si>
    <t>УЭиТ Липецкой области  18.04.2014 Постановление №55/18</t>
  </si>
  <si>
    <t>Проект ИПР</t>
  </si>
  <si>
    <t>о размере цен (тарифов) на услуги по передаче электрической энергии, долгосрочных параметров регулирования на 2015    год</t>
  </si>
  <si>
    <t>Филиал открытого акционерного общества "Межрегиональная распределительная сетевая компания Центра"-"Тамбовэнерго"/ Филиал ОАО "МРСК Центра"-"Тамбовэнерго"</t>
  </si>
  <si>
    <t>Филиал открытого акционерного общества "Межрегиональная распределительная сетевая компания Центра"-"Тамбовэнерго"</t>
  </si>
  <si>
    <t>Филиал ОАО "МРСК Центра"-"Тамбовэнерго"</t>
  </si>
  <si>
    <t>г. Тамбов, ул. Моршанское шоссе, 23, 392680</t>
  </si>
  <si>
    <t>Сыщиков Владимир Александрович</t>
  </si>
  <si>
    <t>tambov@mrsk-1.ru</t>
  </si>
  <si>
    <t>(4752)56-96-85</t>
  </si>
  <si>
    <t>(4752)56-94-48</t>
  </si>
  <si>
    <t>оператора оптового рынка электрической энергии (мощности) -  филиал ОАО "МРСК Центра"-"Тамбовэнерго"</t>
  </si>
  <si>
    <t>8.05%
(приказ Минэнерго России от 29.03.2012 №127)</t>
  </si>
  <si>
    <t>Приказом управления топливно-энергетического комплекса и жилищно-коммунального хозяйства Тамбовской области №56 от 13.09.2013г.</t>
  </si>
  <si>
    <t>Приказом управления топливно-энергетического комплекса и жилищно-коммунального хозяйства Тамбовской области №22 от 31.03.2014г.</t>
  </si>
  <si>
    <t>о размере цен (тарифов) на услуги по передаче электрической энергии, долгосрочных параметров регулирования на 2015 год</t>
  </si>
  <si>
    <t>305029, г. Курск, ул. К. Маркса, дом 27</t>
  </si>
  <si>
    <t>Рудневский Александр Николаевич</t>
  </si>
  <si>
    <t>kurskenergo@mrsk-1.ru</t>
  </si>
  <si>
    <t>(4712)55-73-59, (4712)55-71-98</t>
  </si>
  <si>
    <t>(4712)55-73-67</t>
  </si>
  <si>
    <t>8,36%
(В соответствии с приказом Минэнерго России от 29.03.2012 г. № 127)</t>
  </si>
  <si>
    <t>выпадающие (+), излишние (-) доходы (расходы) прошлых лет</t>
  </si>
  <si>
    <t>Постановление Администрации Курской области №646-па от 13.09.2013г.</t>
  </si>
  <si>
    <t>Постановление Администрации Курской области №177-па от 28.03.2014г</t>
  </si>
  <si>
    <t>Отраслевое тарифное соглашение в электроэнергетике Российской Федерации на 2013 - 2015 годы
(утв. Общероссийским отраслевым объединением работодателей электроэнергетики, Общественным объединением "Всероссийский Электропрофсоюз" 18.03.2013)</t>
  </si>
  <si>
    <t>о размере цен (тарифов) на передачу электроэнергии , долгосрочных параметров регулирования на  _2015_    год</t>
  </si>
  <si>
    <t xml:space="preserve">                                                                                          (вид цены (тарифа))                                                                                                                                             (расчетный период регулирования)</t>
  </si>
  <si>
    <t>Филиал открытого акционерного общества "Межрегиональная распределительная сетевая компания Центра" - "Смоленскэнерго" ("Филиал ОАО "МРСК Центра" - "Смоленскэнерго")</t>
  </si>
  <si>
    <t>Филиал открытого акционерного общества "Межрегиональная распределительная сетевая компания Центра" - "Смоленскэнерго"</t>
  </si>
  <si>
    <t>"Филиал ОАО "МРСК Центра" - "Смоленскэнерго"</t>
  </si>
  <si>
    <t>Смоленская область, г. Смоленск</t>
  </si>
  <si>
    <t>г. Смоленск, ул. Тенишевой 33</t>
  </si>
  <si>
    <t>Агамалиев С.Р.</t>
  </si>
  <si>
    <t>smolenskenergo@mrsk-1.ru, http//www.mrsk-1.ru</t>
  </si>
  <si>
    <t>(4812) 429559</t>
  </si>
  <si>
    <t>(4812) 429512</t>
  </si>
  <si>
    <t>15,26 %.
Приказ Минэнерго РФ №127 от 29.03.2012 г.</t>
  </si>
  <si>
    <t>Протокол заседания совета директоров ОАО "МРСК Центра" от 20.12.2012г. № 32/12. Вопрос №18. На период 2013-2018г.г.</t>
  </si>
  <si>
    <t>Протокол заседания совета директоров ОАО "МРСК Центра" от 03.02.2014г. № 01/14. Вопрос №7. На период 2014-2019г.г.</t>
  </si>
  <si>
    <t>ДЭЭТП_Постановление №135 от 29.03.2013г. ИПР 2013-2018гг.; №311 от 09.09.2013г. на 2013-2018гг.</t>
  </si>
  <si>
    <t>ДЭЭТП_Постановление № 67 от  09.04.2014г.     ИПР 2014-2019гг.</t>
  </si>
  <si>
    <t>Корректировка ИПР 2014-2019 направлено в ДЭЭТП 14.03.2014г. №14/3872</t>
  </si>
  <si>
    <t>о размере цен (тарифов) на услуги по передаче электрической энергии, долгосрочных параметров регулирования на  2015 год</t>
  </si>
  <si>
    <t>Раздел 2. Основные показатели деятельности организаций, относящихся к субъектам естественных монополий</t>
  </si>
  <si>
    <t>Филиал открытого акционерного общества «Межрегиональная распределительная сетевая компания Центра» - «Ярэнерго»</t>
  </si>
  <si>
    <t>Филиал ОАО «МРСК Центра» - «Ярэнерго»</t>
  </si>
  <si>
    <t>150003, г. Ярославль, ул. Воинова, д. 12</t>
  </si>
  <si>
    <t>Константин Викторович Котиков</t>
  </si>
  <si>
    <t>yarenergo@mrsk-1.ru</t>
  </si>
  <si>
    <t>8(4852)78-10-01</t>
  </si>
  <si>
    <t>8(4852)78-11-11</t>
  </si>
  <si>
    <t>7,71%
(приказ Минэнерго от 29.03.2012 г. №127, норматив на 2012 год. На 2013 год норматив не установлен)</t>
  </si>
  <si>
    <t xml:space="preserve">Протокол заседания Совета директоров ОАО "МРСК Центра" от 30.01.2014 №01/14.
Программа энергосбережения и повышения энергетической эффективности Филиала ОАО "МРСК Центра" - "Ярэнерго" в составе программы энергосбережения и повышения энергетической эффективности ОАО "МРСК Центра" на период 2014-2019 г.г.
Согласовано ДЭиРТ Ярославской области 30.04.2014 г. </t>
  </si>
  <si>
    <r>
      <rPr>
        <sz val="11"/>
        <color theme="1"/>
        <rFont val="Calibri"/>
        <family val="2"/>
        <charset val="204"/>
        <scheme val="minor"/>
      </rPr>
      <t xml:space="preserve">подконтрольные расходы </t>
    </r>
    <r>
      <rPr>
        <vertAlign val="superscript"/>
        <sz val="11"/>
        <color theme="1"/>
        <rFont val="Calibri"/>
        <family val="2"/>
        <charset val="204"/>
        <scheme val="minor"/>
      </rPr>
      <t>3</t>
    </r>
    <r>
      <rPr>
        <sz val="11"/>
        <color theme="1"/>
        <rFont val="Calibri"/>
        <family val="2"/>
        <charset val="204"/>
        <scheme val="minor"/>
      </rPr>
      <t xml:space="preserve"> - всего:</t>
    </r>
  </si>
  <si>
    <r>
      <t xml:space="preserve">неподконтрольные расходы </t>
    </r>
    <r>
      <rPr>
        <vertAlign val="superscript"/>
        <sz val="11"/>
        <color theme="1"/>
        <rFont val="Calibri"/>
        <family val="2"/>
        <charset val="204"/>
        <scheme val="minor"/>
      </rPr>
      <t>3</t>
    </r>
    <r>
      <rPr>
        <sz val="11"/>
        <color theme="1"/>
        <rFont val="Calibri"/>
        <family val="2"/>
        <charset val="204"/>
        <scheme val="minor"/>
      </rPr>
      <t xml:space="preserve"> - всего: </t>
    </r>
  </si>
  <si>
    <t>ДЭиРТ от 29.03.2013 г.</t>
  </si>
  <si>
    <t>ДЭиРТ от 15.04.2014</t>
  </si>
  <si>
    <t>о размере цен (тарифов) на услуги по передаче электроэнергии , долгосрочных параметров регулирования на 2015  год</t>
  </si>
  <si>
    <t>ул.Арзамасская, дом 2 г.Воронеж, 3940033</t>
  </si>
  <si>
    <t>Клейменов Иван Петрович</t>
  </si>
  <si>
    <t>voronezhenergo@mrsk-1.ru</t>
  </si>
  <si>
    <t>(473) 222-23-01</t>
  </si>
  <si>
    <t>(473) 222-23-40</t>
  </si>
  <si>
    <t>EBITDA  (прибыль до процентов, налогов и амортизации)</t>
  </si>
  <si>
    <t>9,42%
Приказом Минэнерго РФ от 29.03.20012г. № 127 утвержден на 2012 год</t>
  </si>
  <si>
    <t>согласована руководителем УРТ ВО и утверждена руководителем УЖКХ и Э ВО  21.08.2013</t>
  </si>
  <si>
    <t>согласована руководителем УРТ ВО и утверждена руководителем УЖКХ и Э ВО  26.03.2014</t>
  </si>
  <si>
    <t xml:space="preserve">170006 , г. Тверь, ул. Бебеля, 1 </t>
  </si>
  <si>
    <t xml:space="preserve">170006, г. Тверь, ул. Бебеля, 1 </t>
  </si>
  <si>
    <t>Поляков Андрей Эдуардович</t>
  </si>
  <si>
    <t>tverenergo@mrsk-1.ru</t>
  </si>
  <si>
    <t>----</t>
  </si>
  <si>
    <t>15,01 %
Приказ Минэнерго № 127 от 29.03.2012 г.</t>
  </si>
  <si>
    <t>Инвестиционная программа ОАО "МРСК Центра" на 2013 год, утверждена Главным управлением "Региональная энергетическая комиссия" Тверской области 13.09.2013 г.</t>
  </si>
  <si>
    <t>Инвестиционная программа ОАО "МРСК Центра" одобрена Советом директоров ОАО "МРСК Центра" 18.09.2014 г., утверждена Главным управлением "Региональная энергетическая комиссия" Тверской области 25.03.2014 г.</t>
  </si>
  <si>
    <t>Филиал открытого акционерного общества «Межрегиональная распределительная сетевая компания Центра» - «Ярэнерго» (Филиал ОАО «МРСК Центра» - «Ярэнерго»)</t>
  </si>
  <si>
    <t>По строке "ремонт основных фондов" указаны расходы на услуги подрядных ремонтных организаций</t>
  </si>
  <si>
    <t>Филиал открытого акционерного общества "Межрегиональная распределительная сетевая компания Центра"-"Тверьэнерго"/ Филиал ОАО "МРСК Центра"-"Тверьэнерго"</t>
  </si>
  <si>
    <t>Филиал открытого акционерного общества «Межрегиональная распределительная сетевая компания Центра» - "Воронежэнерго" (Филиал ОАО «МРСК Центра» - "Воронежэнерго")</t>
  </si>
  <si>
    <t>Филиал открытого акционерного общества «Межрегиональная распределительная сетевая компания Центра» - "Брянскэнерго"/Филиал ОАО «МРСК Центра» - "Брянскэнерго"</t>
  </si>
  <si>
    <t>Филиал открытого акционерного общества "Межрегиональная распределительная сетевая компания Центра"- "Тверьэнерго"</t>
  </si>
  <si>
    <t>Филиал открытого акционерного общества "Межрегиональная распределительная сетевая компания Центра"-  "Курскэнерго"</t>
  </si>
  <si>
    <t xml:space="preserve">Филиал открытого акционерного общества «Межрегиональная распределительная сетевая компания Центра» - "Воронежэнерго" </t>
  </si>
  <si>
    <t>*</t>
  </si>
  <si>
    <t>**</t>
  </si>
  <si>
    <t>Заполняются сетевыми организациями, осуществляющими передачу электрической энергии (мощности) по электрическим сетям.</t>
  </si>
  <si>
    <t>ремонт основных фондов (подряд)*</t>
  </si>
  <si>
    <t>0 **</t>
  </si>
  <si>
    <t>6 504 230,59**</t>
  </si>
  <si>
    <t>Филиал ОАО  "МРСК Центра" - "Липецкэнерго"</t>
  </si>
  <si>
    <t>Филиал ОАО "МРСК Центра" - "Тверьэнерго"</t>
  </si>
  <si>
    <t>Филиал ОАО "МРСК Центра" -  "Курскэнерго"</t>
  </si>
  <si>
    <t>Филиал ОАО "МРСК Центра" -  "Воронежэнерго"</t>
  </si>
  <si>
    <t xml:space="preserve">Необходимая валовая выручка по факту 2013 г. (в объеме,  обеспеченном регулируемым тарифом). По данным бухгалтерского учета экономически обоснованные расходы выше тарифной базы, а товарная продукция ниже тарифного уровня, что привело к формированию убытка  </t>
  </si>
  <si>
    <t>от оказания услуг по передаче электроэнергии и  значительной величине выпадающих доходов</t>
  </si>
  <si>
    <t>Уставный капитал
(складочный капитал, уставный фонд, вклады товарищей)**</t>
  </si>
  <si>
    <t>Анализ финансовой устойчивости по величине излишка (недостатка) собственных оборотных средств**</t>
  </si>
  <si>
    <t>Уставный капитал
(складочный капитал, уставный фонд, вклады товарищей)***</t>
  </si>
  <si>
    <t>Анализ финансовой устойчивости по величине излишка (недостатка) собственных оборотных средств***</t>
  </si>
  <si>
    <r>
      <t xml:space="preserve">Расчет произведен в целом по ОАО «МРСК Центра». Анализ финансовой устойчивости рассчитан на основе наиболее распространенного подхода: </t>
    </r>
    <r>
      <rPr>
        <sz val="10"/>
        <rFont val="Calibri"/>
        <family val="2"/>
        <charset val="204"/>
      </rPr>
      <t>Δ</t>
    </r>
    <r>
      <rPr>
        <sz val="8.5"/>
        <rFont val="Times New Roman"/>
        <family val="1"/>
        <charset val="204"/>
      </rPr>
      <t>СОС=КиР (капитал и резервы) - ВА (внеоборотные активы) - ЗЗ (запасы и затраты) = стр.1300 - стр.1100 - стр.1210 бухгалтерского баланса</t>
    </r>
  </si>
  <si>
    <t>***</t>
  </si>
  <si>
    <t>0**</t>
  </si>
  <si>
    <t>Пилавов Михаил Иванович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85">
    <numFmt numFmtId="7" formatCode="#,##0.00&quot;р.&quot;;\-#,##0.00&quot;р.&quot;"/>
    <numFmt numFmtId="8" formatCode="#,##0.00&quot;р.&quot;;[Red]\-#,##0.00&quot;р.&quot;"/>
    <numFmt numFmtId="42" formatCode="_-* #,##0&quot;р.&quot;_-;\-* #,##0&quot;р.&quot;_-;_-* &quot;-&quot;&quot;р.&quot;_-;_-@_-"/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0.0%"/>
    <numFmt numFmtId="165" formatCode="#,##0.0"/>
    <numFmt numFmtId="166" formatCode="0.000"/>
    <numFmt numFmtId="167" formatCode="0.00000"/>
    <numFmt numFmtId="168" formatCode="#,##0.000"/>
    <numFmt numFmtId="169" formatCode="0.0%_);\(0.0%\)"/>
    <numFmt numFmtId="170" formatCode="#,##0_);[Red]\(#,##0\)"/>
    <numFmt numFmtId="171" formatCode="###\ ##\ ##"/>
    <numFmt numFmtId="172" formatCode="0_);\(0\)"/>
    <numFmt numFmtId="173" formatCode="General_)"/>
    <numFmt numFmtId="174" formatCode="_-* #,##0&quot;đ.&quot;_-;\-* #,##0&quot;đ.&quot;_-;_-* &quot;-&quot;&quot;đ.&quot;_-;_-@_-"/>
    <numFmt numFmtId="175" formatCode="_-* #,##0.00&quot;đ.&quot;_-;\-* #,##0.00&quot;đ.&quot;_-;_-* &quot;-&quot;??&quot;đ.&quot;_-;_-@_-"/>
    <numFmt numFmtId="176" formatCode="_(* #,##0_);_(* \(#,##0\);_(* &quot;-&quot;??_);_(@_)"/>
    <numFmt numFmtId="177" formatCode="&quot;$&quot;#,##0_);[Red]\(&quot;$&quot;#,##0\)"/>
    <numFmt numFmtId="178" formatCode="_-* #,##0.00&quot;$&quot;_-;\-* #,##0.00&quot;$&quot;_-;_-* &quot;-&quot;??&quot;$&quot;_-;_-@_-"/>
    <numFmt numFmtId="179" formatCode="\$#,##0\ ;\(\$#,##0\)"/>
    <numFmt numFmtId="180" formatCode="_-* #,##0_-;\-* #,##0_-;_-* &quot;-&quot;_-;_-@_-"/>
    <numFmt numFmtId="181" formatCode="_-* #,##0.00[$€-1]_-;\-* #,##0.00[$€-1]_-;_-* &quot;-&quot;??[$€-1]_-"/>
    <numFmt numFmtId="182" formatCode="_(* #,##0_);_(* \(#,##0\);_(* &quot;-&quot;_);_(@_)"/>
    <numFmt numFmtId="183" formatCode="#,##0_);[Blue]\(#,##0\)"/>
    <numFmt numFmtId="184" formatCode="_-* #,##0_đ_._-;\-* #,##0_đ_._-;_-* &quot;-&quot;_đ_._-;_-@_-"/>
    <numFmt numFmtId="185" formatCode="_-* #,##0.00_đ_._-;\-* #,##0.00_đ_._-;_-* &quot;-&quot;??_đ_._-;_-@_-"/>
    <numFmt numFmtId="186" formatCode="_(* #,##0.000_);_(* \(#,##0.000\);_(* &quot;-&quot;???_);_(@_)"/>
    <numFmt numFmtId="187" formatCode="_-&quot;Ј&quot;* #,##0_-;\-&quot;Ј&quot;* #,##0_-;_-&quot;Ј&quot;* &quot;-&quot;_-;_-@_-"/>
    <numFmt numFmtId="188" formatCode="_-&quot;Ј&quot;* #,##0.00_-;\-&quot;Ј&quot;* #,##0.00_-;_-&quot;Ј&quot;* &quot;-&quot;??_-;_-@_-"/>
    <numFmt numFmtId="189" formatCode="0.0"/>
    <numFmt numFmtId="190" formatCode="_-* #,##0\ _р_._-;\-* #,##0\ _р_._-;_-* &quot;-&quot;\ _р_._-;_-@_-"/>
    <numFmt numFmtId="191" formatCode="_-* #,##0.00\ _р_._-;\-* #,##0.00\ _р_._-;_-* &quot;-&quot;??\ _р_._-;_-@_-"/>
    <numFmt numFmtId="192" formatCode="[Magenta]\ &quot;Ошибка&quot;;[Magenta]\ &quot;Ошибка&quot;;[Blue]\ &quot;OK&quot;"/>
    <numFmt numFmtId="193" formatCode="#.##0\.00"/>
    <numFmt numFmtId="194" formatCode="#\.00"/>
    <numFmt numFmtId="195" formatCode="\$#\.00"/>
    <numFmt numFmtId="196" formatCode="#\."/>
    <numFmt numFmtId="197" formatCode="[$-419]General"/>
    <numFmt numFmtId="198" formatCode="_(* #,##0.00_);_(* \(#,##0.00\);_(* &quot;-&quot;??_);_(@_)"/>
    <numFmt numFmtId="199" formatCode="%#\.00"/>
    <numFmt numFmtId="200" formatCode="_(* #,##0.0_);_(* \(#,##0.00\);_(* &quot;-&quot;??_);_(@_)"/>
    <numFmt numFmtId="201" formatCode="&quot;fl&quot;#,##0_);\(&quot;fl&quot;#,##0\)"/>
    <numFmt numFmtId="202" formatCode="&quot;fl&quot;#,##0_);[Red]\(&quot;fl&quot;#,##0\)"/>
    <numFmt numFmtId="203" formatCode="&quot;fl&quot;#,##0.00_);\(&quot;fl&quot;#,##0.00\)"/>
    <numFmt numFmtId="204" formatCode="&quot;_&quot;\-* #,##0\ &quot;F&quot;&quot;_&quot;\-;\-* #,##0\ &quot;F&quot;&quot;_&quot;\-;&quot;_&quot;\-* &quot;-&quot;\ &quot;F&quot;&quot;_&quot;\-;&quot;_&quot;\-@&quot;_&quot;\-"/>
    <numFmt numFmtId="205" formatCode="mmm\,yy"/>
    <numFmt numFmtId="206" formatCode="_-* #,##0\ _d_._-;\-* #,##0\ _d_._-;_-* &quot;-&quot;\ _d_._-;_-@_-"/>
    <numFmt numFmtId="207" formatCode="_-* #,##0.00\ _d_._-;\-* #,##0.00\ _d_._-;_-* &quot;-&quot;??\ _d_._-;_-@_-"/>
    <numFmt numFmtId="208" formatCode="dd\,mmm"/>
    <numFmt numFmtId="209" formatCode="mm\,dd\,yy\ hh:mm"/>
    <numFmt numFmtId="210" formatCode="mm\,dd\,yy"/>
    <numFmt numFmtId="211" formatCode="&quot;_&quot;\(&quot;$&quot;* #,##0.00&quot;_&quot;\);&quot;_&quot;\(&quot;$&quot;* \(#,##0.00\);&quot;_&quot;\(&quot;$&quot;* &quot;-&quot;??&quot;_&quot;\);&quot;_&quot;\(@&quot;_&quot;\)"/>
    <numFmt numFmtId="212" formatCode="_(* #,##0.000_);_(* \(#,##0.000\);_(* &quot;-&quot;??_);_(@_)"/>
    <numFmt numFmtId="213" formatCode="&quot;$&quot;#,##0"/>
    <numFmt numFmtId="214" formatCode="#,##0\ &quot;F&quot;;\-#,##0\ &quot;F&quot;"/>
    <numFmt numFmtId="215" formatCode="[$$-409]#,##0"/>
    <numFmt numFmtId="216" formatCode="_-* #,##0_р_._-;\-* #,##0_р_._-;_-* &quot;-&quot;??_р_._-;_-@_-"/>
    <numFmt numFmtId="217" formatCode="_-* #,##0.0_р_._-;\-* #,##0.0_р_._-;_-* &quot;-&quot;??_р_._-;_-@_-"/>
    <numFmt numFmtId="218" formatCode="#,##0.00000"/>
    <numFmt numFmtId="219" formatCode="_-[$$-1009]* #,##0.00_-;\-[$$-1009]* #,##0.00_-;_-[$$-1009]* &quot;-&quot;??_-;_-@_-"/>
    <numFmt numFmtId="220" formatCode="#,##0.0_);\(#,##0.0\)"/>
    <numFmt numFmtId="221" formatCode="\t0.00%"/>
    <numFmt numFmtId="222" formatCode="#,##0.0_);[Red]\(#,##0.0\)"/>
    <numFmt numFmtId="223" formatCode="\t#\ ??/??"/>
    <numFmt numFmtId="224" formatCode="_(&quot;р.&quot;* #,##0.00_);_(&quot;р.&quot;* \(#,##0.00\);_(&quot;р.&quot;* &quot;-&quot;??_);_(@_)"/>
    <numFmt numFmtId="225" formatCode="\£\ #,##0_);[Red]\(\£\ #,##0\)"/>
    <numFmt numFmtId="226" formatCode="\¥\ #,##0_);[Red]\(\¥\ #,##0\)"/>
    <numFmt numFmtId="227" formatCode=";;;"/>
    <numFmt numFmtId="228" formatCode="0.00;0;"/>
    <numFmt numFmtId="229" formatCode="#,##0.0;\(#,##0.0\)"/>
    <numFmt numFmtId="230" formatCode="#,##0.00;\(#,##0.00\)"/>
    <numFmt numFmtId="231" formatCode="_(&quot;$&quot;* #,##0.00_);_(&quot;$&quot;* \(#,##0.00\);_(&quot;$&quot;* &quot;-&quot;??_);_(@_)"/>
    <numFmt numFmtId="232" formatCode="_(&quot;$&quot;* #,##0_);_(&quot;$&quot;* \(#,##0\);_(&quot;$&quot;* &quot;-&quot;_);_(@_)"/>
    <numFmt numFmtId="233" formatCode="#,##0;[Red]#,##0"/>
    <numFmt numFmtId="234" formatCode="&quot;\&quot;#,##0;[Red]\-&quot;\&quot;#,##0"/>
    <numFmt numFmtId="235" formatCode="0.0_)"/>
    <numFmt numFmtId="236" formatCode="\£#,##0_);\(\£#,##0\)"/>
    <numFmt numFmtId="237" formatCode="0.0000000"/>
    <numFmt numFmtId="238" formatCode="0.000000000"/>
    <numFmt numFmtId="239" formatCode="0.0000000000"/>
    <numFmt numFmtId="240" formatCode="0.00000000000"/>
    <numFmt numFmtId="241" formatCode="&quot;$&quot;#,##0_);\(&quot;$&quot;#,##0\)"/>
    <numFmt numFmtId="242" formatCode="#,##0.00_);\(#,##0.00\);@_)"/>
    <numFmt numFmtId="243" formatCode="#,##0.000_);\(#,##0.000\);@_)"/>
    <numFmt numFmtId="244" formatCode="#,##0.0;[Red]\(#,##0.0\)"/>
    <numFmt numFmtId="245" formatCode="#,##0;[Red]\(#,##0\)"/>
    <numFmt numFmtId="246" formatCode="* \(#,##0\);* #,##0_);&quot;-&quot;??_);@"/>
    <numFmt numFmtId="247" formatCode="0.00_);\(0.00\);0.00"/>
    <numFmt numFmtId="248" formatCode="_(* #,##0.00_);[Red]_(* \(#,##0.00\);_(* &quot;-&quot;??_);_(@_)"/>
    <numFmt numFmtId="249" formatCode="_(&quot;$&quot;* #,##0.00_);_(&quot;$&quot;* \(#,##0.00\);@_)"/>
    <numFmt numFmtId="250" formatCode="_(&quot;$&quot;* #,##0.000_);_(&quot;$&quot;* \(#,##0.000\);@_)"/>
    <numFmt numFmtId="251" formatCode="&quot;$&quot;#,##0\ ;\(&quot;$&quot;#,##0\)"/>
    <numFmt numFmtId="252" formatCode="dd\ mmm\ yyyy"/>
    <numFmt numFmtId="253" formatCode="m/d/yy\ h:mm"/>
    <numFmt numFmtId="254" formatCode="* #,##0_);* \(#,##0\);&quot;-&quot;??_);@"/>
    <numFmt numFmtId="255" formatCode="&quot;XXXXXX-XXX&quot;"/>
    <numFmt numFmtId="256" formatCode="ddd\ dd\ mmm"/>
    <numFmt numFmtId="257" formatCode="&quot;$&quot;#,##0.0;[Red]\(&quot;$&quot;#,##0.0\)"/>
    <numFmt numFmtId="258" formatCode="0.0\x"/>
    <numFmt numFmtId="259" formatCode="_-* #,##0\ _F_B_-;\-* #,##0\ _F_B_-;_-* &quot;-&quot;\ _F_B_-;_-@_-"/>
    <numFmt numFmtId="260" formatCode="_-* #,##0.00\ _F_B_-;\-* #,##0.00\ _F_B_-;_-* &quot;-&quot;??\ _F_B_-;_-@_-"/>
    <numFmt numFmtId="261" formatCode="#,##0;\(#,##0\);\-_)"/>
    <numFmt numFmtId="262" formatCode="#,##0.0_);\(#,##0.0\);\-_)"/>
    <numFmt numFmtId="263" formatCode="#,##0.00_);\(#,##0.00\);\-_)"/>
    <numFmt numFmtId="264" formatCode="0\ \ \ \ \ "/>
    <numFmt numFmtId="265" formatCode="&quot;&quot;"/>
    <numFmt numFmtId="266" formatCode="0.00_);\(0.00\);0.00_)"/>
    <numFmt numFmtId="267" formatCode="#,##0.00_ ;[Red]\(#,##0.00&quot;) &quot;"/>
    <numFmt numFmtId="268" formatCode="_-* #,##0_-;_-* #,##0\-;_-* &quot;-&quot;_-;_-@_-"/>
    <numFmt numFmtId="269" formatCode="_-* #,##0.00_-;_-* #,##0.00\-;_-* &quot;-&quot;??_-;_-@_-"/>
    <numFmt numFmtId="270" formatCode="_-* #,##0\ _$_-;\-* #,##0\ _$_-;_-* &quot;-&quot;\ _$_-;_-@_-"/>
    <numFmt numFmtId="271" formatCode="_-* #,##0.00\ _$_-;\-* #,##0.00\ _$_-;_-* &quot;-&quot;??\ _$_-;_-@_-"/>
    <numFmt numFmtId="272" formatCode="#,##0__\ \ \ \ "/>
    <numFmt numFmtId="273" formatCode="_-* #,##0\ &quot;$&quot;_-;\-* #,##0\ &quot;$&quot;_-;_-* &quot;-&quot;\ &quot;$&quot;_-;_-@_-"/>
    <numFmt numFmtId="274" formatCode="_-* #,##0.00\ &quot;$&quot;_-;\-* #,##0.00\ &quot;$&quot;_-;_-* &quot;-&quot;??\ &quot;$&quot;_-;_-@_-"/>
    <numFmt numFmtId="275" formatCode="_(* #,##0.000_);[Red]_(* \(#,##0.000\);_(* &quot;-&quot;??_);_(@_)"/>
    <numFmt numFmtId="276" formatCode="&quot;$&quot;#,##0.0_);\(&quot;$&quot;#,##0.0\)"/>
    <numFmt numFmtId="277" formatCode="0.00\x"/>
    <numFmt numFmtId="278" formatCode="#,##0.00_)\x;\(#,##0.00\)\x;@_)"/>
    <numFmt numFmtId="279" formatCode="#,##0.000_)\x;\(#,##0.000\)\x;@_)"/>
    <numFmt numFmtId="280" formatCode="0.0&quot;x&quot;;&quot;nm&quot;;\-_x"/>
    <numFmt numFmtId="281" formatCode="0.00&quot;x&quot;;&quot;nm&quot;;\-_x"/>
    <numFmt numFmtId="282" formatCode="0.0000"/>
    <numFmt numFmtId="283" formatCode="#,##0_);\(#,##0\);&quot;-  &quot;"/>
    <numFmt numFmtId="284" formatCode="#,##0.0_);\(#,##0.0\);&quot;-  &quot;"/>
    <numFmt numFmtId="285" formatCode="#,##0.00\ ;\(#,##0.00\)"/>
    <numFmt numFmtId="286" formatCode="#,##0_);[Red]\(#,##0\);&quot;-----&quot;"/>
    <numFmt numFmtId="287" formatCode="#,##0.00_);[Red]\(#,##0.00\);&quot;-----&quot;"/>
    <numFmt numFmtId="288" formatCode="_-* #,##0\ &quot;FB&quot;_-;\-* #,##0\ &quot;FB&quot;_-;_-* &quot;-&quot;\ &quot;FB&quot;_-;_-@_-"/>
    <numFmt numFmtId="289" formatCode="_-* #,##0.00\ &quot;FB&quot;_-;\-* #,##0.00\ &quot;FB&quot;_-;_-* &quot;-&quot;??\ &quot;FB&quot;_-;_-@_-"/>
    <numFmt numFmtId="290" formatCode="0.0000000000000"/>
    <numFmt numFmtId="291" formatCode="#,##0.000_)%;\(#,##0.000\)%;@_)"/>
    <numFmt numFmtId="292" formatCode="0.0%_);\(0.0%\);&quot;-  &quot;"/>
    <numFmt numFmtId="293" formatCode="0.0%_);\(0.0%\);\-_%_)"/>
    <numFmt numFmtId="294" formatCode="0%_);\(0%\);\-_%_)"/>
    <numFmt numFmtId="295" formatCode="0.00%_);\(0.00%\);\-_%_)"/>
    <numFmt numFmtId="296" formatCode="##0&quot;bp&quot;_);\(##0&quot;bp&quot;\);\-_b_p_)"/>
    <numFmt numFmtId="297" formatCode="#,##0______;;&quot;------------      &quot;"/>
    <numFmt numFmtId="298" formatCode="0.00;\-0.00;0.00"/>
    <numFmt numFmtId="299" formatCode="0.00\x;\-0.00\x;0.00\x"/>
    <numFmt numFmtId="300" formatCode="##0.00000"/>
    <numFmt numFmtId="301" formatCode="mmm\ dd\,\ yyyy"/>
    <numFmt numFmtId="302" formatCode="mmm\-yyyy"/>
    <numFmt numFmtId="303" formatCode="yyyy"/>
    <numFmt numFmtId="304" formatCode=";;;\ \ \ @"/>
    <numFmt numFmtId="305" formatCode=";;;\ \ \ \ \ @"/>
    <numFmt numFmtId="306" formatCode=";;;\ \ \ \ \ \ @"/>
    <numFmt numFmtId="307" formatCode="0.000000"/>
    <numFmt numFmtId="308" formatCode="\£#,##0"/>
    <numFmt numFmtId="309" formatCode="_-&quot;F&quot;\ * #,##0_-;_-&quot;F&quot;\ * #,##0\-;_-&quot;F&quot;\ * &quot;-&quot;_-;_-@_-"/>
    <numFmt numFmtId="310" formatCode="_-&quot;F&quot;\ * #,##0.00_-;_-&quot;F&quot;\ * #,##0.00\-;_-&quot;F&quot;\ * &quot;-&quot;??_-;_-@_-"/>
    <numFmt numFmtId="311" formatCode="_-* #,##0_?_._-;\-* #,##0_?_._-;_-* &quot;-&quot;_?_._-;_-@_-"/>
    <numFmt numFmtId="312" formatCode="_-* #,##0.00&quot;?.&quot;_-;\-* #,##0.00&quot;?.&quot;_-;_-* &quot;-&quot;??&quot;?.&quot;_-;_-@_-"/>
    <numFmt numFmtId="313" formatCode="&quot;$&quot;#,##0.00_);[Red]\(&quot;$&quot;#,##0.00\)"/>
    <numFmt numFmtId="314" formatCode="yyyy&quot;A&quot;"/>
    <numFmt numFmtId="315" formatCode="yyyy&quot;E&quot;"/>
    <numFmt numFmtId="316" formatCode="\¥#,##0_);\(\¥#,##0\)"/>
    <numFmt numFmtId="317" formatCode="#,##0\в"/>
    <numFmt numFmtId="318" formatCode="#,##0_ ;[Red]\-#,##0\ "/>
    <numFmt numFmtId="319" formatCode="#,##0\т"/>
    <numFmt numFmtId="320" formatCode="#,##0&quot;р.&quot;"/>
    <numFmt numFmtId="321" formatCode="_-* #,##0.00_р_._-;\-* #,##0.00_р_._-;_-* \-??_р_._-;_-@_-"/>
    <numFmt numFmtId="322" formatCode="#,##0.00_р_."/>
    <numFmt numFmtId="323" formatCode="#,##0.00_ ;[Red]\-#,##0.00\ "/>
    <numFmt numFmtId="324" formatCode="#,##0.00_ ;\-#,##0.00\ "/>
    <numFmt numFmtId="325" formatCode="#,##0.000000"/>
    <numFmt numFmtId="326" formatCode="[$-F400]h:mm:ss\ AM/PM"/>
    <numFmt numFmtId="327" formatCode="#,##0;\(#,##0\)"/>
    <numFmt numFmtId="328" formatCode="\(#,##0.0\)"/>
    <numFmt numFmtId="329" formatCode="#,##0\ &quot;?.&quot;;\-#,##0\ &quot;?.&quot;"/>
    <numFmt numFmtId="330" formatCode="#,##0.000_ ;\-#,##0.000\ "/>
    <numFmt numFmtId="331" formatCode="_-* #,##0&quot;?.&quot;_-;\-* #,##0&quot;?.&quot;_-;_-* &quot;-&quot;&quot;?.&quot;_-;_-@_-"/>
    <numFmt numFmtId="332" formatCode="_-* #,##0.00_?_._-;\-* #,##0.00_?_._-;_-* &quot;-&quot;??_?_._-;_-@_-"/>
    <numFmt numFmtId="333" formatCode="000000"/>
    <numFmt numFmtId="334" formatCode="dd\.mm\.yyyy&quot;г.&quot;"/>
    <numFmt numFmtId="335" formatCode="yyyy\ &quot;год&quot;"/>
    <numFmt numFmtId="336" formatCode="0.000000000000"/>
    <numFmt numFmtId="337" formatCode="#,##0.00&quot; &quot;[$руб.-419];[Red]&quot;-&quot;#,##0.00&quot; &quot;[$руб.-419]"/>
    <numFmt numFmtId="338" formatCode="\ #,##0.00&quot;    &quot;;\-#,##0.00&quot;    &quot;;&quot; -&quot;#&quot;    &quot;;@\ "/>
    <numFmt numFmtId="339" formatCode="_-* #,##0\ &quot;DM&quot;_-;\-* #,##0\ &quot;DM&quot;_-;_-* &quot;-&quot;\ &quot;DM&quot;_-;_-@_-"/>
    <numFmt numFmtId="340" formatCode="_-* #,##0.00\ &quot;DM&quot;_-;\-* #,##0.00\ &quot;DM&quot;_-;_-* &quot;-&quot;??\ &quot;DM&quot;_-;_-@_-"/>
    <numFmt numFmtId="341" formatCode="_-* #,##0\ _D_M_-;\-* #,##0\ _D_M_-;_-* &quot;-&quot;\ _D_M_-;_-@_-"/>
    <numFmt numFmtId="342" formatCode="_-* #,##0.00\ _D_M_-;\-* #,##0.00\ _D_M_-;_-* &quot;-&quot;??\ _D_M_-;_-@_-"/>
  </numFmts>
  <fonts count="441"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vertAlign val="superscript"/>
      <sz val="11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b/>
      <sz val="14"/>
      <color theme="1"/>
      <name val="Calibri"/>
      <family val="2"/>
      <charset val="204"/>
      <scheme val="minor"/>
    </font>
    <font>
      <i/>
      <sz val="11"/>
      <color theme="1"/>
      <name val="Calibri"/>
      <family val="2"/>
      <charset val="204"/>
      <scheme val="minor"/>
    </font>
    <font>
      <i/>
      <u/>
      <sz val="11"/>
      <color theme="1"/>
      <name val="Calibri"/>
      <family val="2"/>
      <charset val="204"/>
      <scheme val="minor"/>
    </font>
    <font>
      <b/>
      <sz val="12"/>
      <color theme="1"/>
      <name val="Calibri"/>
      <family val="2"/>
      <charset val="204"/>
      <scheme val="minor"/>
    </font>
    <font>
      <sz val="12"/>
      <name val="Times New Roman"/>
      <family val="1"/>
      <charset val="204"/>
    </font>
    <font>
      <vertAlign val="superscript"/>
      <sz val="12"/>
      <name val="Times New Roman"/>
      <family val="1"/>
      <charset val="204"/>
    </font>
    <font>
      <sz val="10"/>
      <color indexed="9"/>
      <name val="Times New Roman"/>
      <family val="1"/>
      <charset val="204"/>
    </font>
    <font>
      <sz val="10"/>
      <name val="Times New Roman"/>
      <family val="1"/>
      <charset val="204"/>
    </font>
    <font>
      <b/>
      <vertAlign val="superscript"/>
      <sz val="14"/>
      <color theme="1"/>
      <name val="Calibri"/>
      <family val="2"/>
      <charset val="204"/>
      <scheme val="minor"/>
    </font>
    <font>
      <b/>
      <vertAlign val="superscript"/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sz val="10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Times New Roman Cyr"/>
      <charset val="204"/>
    </font>
    <font>
      <b/>
      <sz val="9"/>
      <name val="Tahoma"/>
      <family val="2"/>
      <charset val="204"/>
    </font>
    <font>
      <sz val="9"/>
      <name val="Tahoma"/>
      <family val="2"/>
      <charset val="204"/>
    </font>
    <font>
      <b/>
      <sz val="14"/>
      <name val="Franklin Gothic Medium"/>
      <family val="2"/>
      <charset val="204"/>
    </font>
    <font>
      <sz val="12"/>
      <name val="Times New Roman Cyr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0"/>
      <name val="Helv"/>
      <charset val="204"/>
    </font>
    <font>
      <sz val="10"/>
      <name val="Helv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0"/>
      <color indexed="12"/>
      <name val="Arial"/>
      <family val="2"/>
      <charset val="204"/>
    </font>
    <font>
      <sz val="11"/>
      <name val="Arial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0"/>
      <name val="Arial"/>
      <family val="2"/>
      <charset val="204"/>
    </font>
    <font>
      <b/>
      <sz val="10"/>
      <name val="Arial"/>
      <family val="2"/>
    </font>
    <font>
      <sz val="11"/>
      <color indexed="16"/>
      <name val="Calibri"/>
      <family val="2"/>
    </font>
    <font>
      <b/>
      <sz val="10"/>
      <name val="Arial"/>
      <family val="2"/>
      <charset val="204"/>
    </font>
    <font>
      <b/>
      <sz val="10"/>
      <color indexed="9"/>
      <name val="Arial"/>
      <family val="2"/>
      <charset val="204"/>
    </font>
    <font>
      <b/>
      <sz val="11"/>
      <color indexed="9"/>
      <name val="Calibri"/>
      <family val="2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10"/>
      <name val="MS Sans Serif"/>
      <family val="2"/>
      <charset val="204"/>
    </font>
    <font>
      <sz val="10"/>
      <name val="NTHarmonica"/>
      <charset val="204"/>
    </font>
    <font>
      <sz val="8"/>
      <name val="Arial Cyr"/>
      <charset val="204"/>
    </font>
    <font>
      <u/>
      <sz val="8"/>
      <color indexed="12"/>
      <name val="Arial Cyr"/>
      <charset val="204"/>
    </font>
    <font>
      <b/>
      <sz val="11"/>
      <color indexed="8"/>
      <name val="Calibri"/>
      <family val="2"/>
    </font>
    <font>
      <sz val="14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</font>
    <font>
      <b/>
      <sz val="10"/>
      <color indexed="18"/>
      <name val="Arial Cyr"/>
      <charset val="204"/>
    </font>
    <font>
      <b/>
      <sz val="18"/>
      <color indexed="24"/>
      <name val="Arial"/>
      <family val="2"/>
      <charset val="204"/>
    </font>
    <font>
      <b/>
      <sz val="12"/>
      <color indexed="24"/>
      <name val="Arial"/>
      <family val="2"/>
      <charset val="204"/>
    </font>
    <font>
      <b/>
      <sz val="11"/>
      <color indexed="62"/>
      <name val="Calibri"/>
      <family val="2"/>
    </font>
    <font>
      <b/>
      <sz val="8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sz val="11"/>
      <color indexed="48"/>
      <name val="Calibri"/>
      <family val="2"/>
    </font>
    <font>
      <sz val="8"/>
      <color indexed="9"/>
      <name val="MS Sans Serif"/>
      <family val="2"/>
      <charset val="204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0"/>
      <name val="Arial Cyr"/>
      <family val="2"/>
      <charset val="204"/>
    </font>
    <font>
      <sz val="8"/>
      <name val="Helv"/>
      <charset val="204"/>
    </font>
    <font>
      <b/>
      <sz val="11"/>
      <color indexed="63"/>
      <name val="Calibri"/>
      <family val="2"/>
    </font>
    <font>
      <b/>
      <sz val="14"/>
      <name val="Arial"/>
      <family val="2"/>
    </font>
    <font>
      <sz val="8"/>
      <name val="Helv"/>
    </font>
    <font>
      <b/>
      <i/>
      <sz val="10"/>
      <name val="Arial"/>
      <family val="2"/>
      <charset val="204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b/>
      <sz val="18"/>
      <color indexed="62"/>
      <name val="Cambria"/>
      <family val="2"/>
    </font>
    <font>
      <b/>
      <sz val="8"/>
      <color indexed="9"/>
      <name val="Arial Cyr"/>
      <charset val="204"/>
    </font>
    <font>
      <b/>
      <sz val="18"/>
      <color indexed="56"/>
      <name val="Cambria"/>
      <family val="2"/>
      <charset val="204"/>
    </font>
    <font>
      <b/>
      <i/>
      <sz val="10"/>
      <color indexed="9"/>
      <name val="Arial"/>
      <family val="2"/>
      <charset val="204"/>
    </font>
    <font>
      <sz val="11"/>
      <color indexed="10"/>
      <name val="Calibri"/>
      <family val="2"/>
    </font>
    <font>
      <sz val="10"/>
      <name val="Arial"/>
      <family val="2"/>
    </font>
    <font>
      <sz val="10"/>
      <color indexed="10"/>
      <name val="Arial Cyr"/>
      <family val="2"/>
      <charset val="204"/>
    </font>
    <font>
      <b/>
      <sz val="14"/>
      <name val="Arial Cyr"/>
      <family val="2"/>
      <charset val="204"/>
    </font>
    <font>
      <b/>
      <sz val="9"/>
      <name val="Arial"/>
      <family val="2"/>
    </font>
    <font>
      <b/>
      <sz val="11"/>
      <name val="Arial"/>
      <family val="2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2"/>
      <name val="Arial"/>
      <family val="2"/>
      <charset val="204"/>
    </font>
    <font>
      <sz val="11"/>
      <name val="Times New Roman Cyr"/>
      <family val="1"/>
      <charset val="204"/>
    </font>
    <font>
      <sz val="10"/>
      <color indexed="12"/>
      <name val="Arial Cyr"/>
      <family val="2"/>
      <charset val="204"/>
    </font>
    <font>
      <sz val="12"/>
      <color indexed="24"/>
      <name val="Arial"/>
      <family val="2"/>
      <charset val="204"/>
    </font>
    <font>
      <b/>
      <sz val="10"/>
      <name val="Arial Cyr"/>
      <charset val="204"/>
    </font>
    <font>
      <b/>
      <sz val="10"/>
      <name val="Times New Roman"/>
      <family val="1"/>
      <charset val="204"/>
    </font>
    <font>
      <sz val="10"/>
      <color indexed="8"/>
      <name val="Times New Roman"/>
      <family val="1"/>
      <charset val="204"/>
    </font>
    <font>
      <sz val="10"/>
      <name val="Times New Roman Cyr"/>
      <family val="1"/>
      <charset val="204"/>
    </font>
    <font>
      <sz val="10"/>
      <color indexed="62"/>
      <name val="Arial Cyr"/>
      <family val="2"/>
      <charset val="204"/>
    </font>
    <font>
      <sz val="8"/>
      <name val="Times New Roman Cyr"/>
      <family val="1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8"/>
      <name val="Palatino"/>
      <family val="1"/>
    </font>
    <font>
      <sz val="10"/>
      <color rgb="FF000000"/>
      <name val="Arial Cyr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u/>
      <sz val="10"/>
      <color indexed="36"/>
      <name val="Arial Cyr"/>
      <charset val="204"/>
    </font>
    <font>
      <sz val="11"/>
      <color indexed="17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u/>
      <sz val="10"/>
      <color indexed="12"/>
      <name val="Arial Cyr"/>
      <charset val="204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b/>
      <sz val="11"/>
      <color indexed="63"/>
      <name val="Calibri"/>
      <family val="2"/>
      <charset val="204"/>
    </font>
    <font>
      <i/>
      <sz val="10"/>
      <name val="Arial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b/>
      <u/>
      <sz val="11"/>
      <color indexed="12"/>
      <name val="Arial"/>
      <family val="2"/>
      <charset val="204"/>
    </font>
    <font>
      <b/>
      <sz val="15"/>
      <color indexed="55"/>
      <name val="Calibri"/>
      <family val="2"/>
      <charset val="204"/>
    </font>
    <font>
      <sz val="10"/>
      <color indexed="10"/>
      <name val="Times New Roman"/>
      <family val="1"/>
      <charset val="204"/>
    </font>
    <font>
      <b/>
      <sz val="18"/>
      <name val="Arial"/>
      <family val="2"/>
      <charset val="204"/>
    </font>
    <font>
      <b/>
      <sz val="11"/>
      <color indexed="56"/>
      <name val="Arial Cyr"/>
      <family val="2"/>
      <charset val="204"/>
    </font>
    <font>
      <b/>
      <sz val="10"/>
      <color indexed="10"/>
      <name val="Times New Roman"/>
      <family val="1"/>
      <charset val="204"/>
    </font>
    <font>
      <b/>
      <sz val="10"/>
      <color indexed="52"/>
      <name val="Arial Cyr"/>
      <family val="2"/>
      <charset val="204"/>
    </font>
    <font>
      <sz val="11"/>
      <color theme="1"/>
      <name val="Times New Roman"/>
      <family val="2"/>
      <charset val="204"/>
    </font>
    <font>
      <sz val="8"/>
      <color rgb="FF0000FF"/>
      <name val="Times New Roman Cyr"/>
      <family val="1"/>
      <charset val="204"/>
    </font>
    <font>
      <sz val="1"/>
      <name val="Arial Cyr"/>
    </font>
    <font>
      <sz val="8"/>
      <color theme="1"/>
      <name val="Arial"/>
      <family val="2"/>
      <charset val="204"/>
    </font>
    <font>
      <sz val="8"/>
      <name val="Verdana"/>
      <family val="2"/>
      <charset val="204"/>
    </font>
    <font>
      <sz val="10"/>
      <name val="PragmaticaCTT"/>
      <charset val="204"/>
    </font>
    <font>
      <sz val="9"/>
      <name val="Times New Roman"/>
      <family val="1"/>
    </font>
    <font>
      <sz val="8.5"/>
      <name val="MS Sans Serif"/>
      <family val="2"/>
    </font>
    <font>
      <b/>
      <sz val="12"/>
      <name val="Arial"/>
      <family val="2"/>
    </font>
    <font>
      <b/>
      <i/>
      <sz val="26"/>
      <name val="Times New Roman"/>
      <family val="1"/>
    </font>
    <font>
      <b/>
      <i/>
      <sz val="10"/>
      <name val="Arial"/>
      <family val="2"/>
    </font>
    <font>
      <sz val="8"/>
      <name val="Arial"/>
      <family val="2"/>
    </font>
    <font>
      <sz val="10"/>
      <name val="NTHelvetica/Cyrillic"/>
      <charset val="204"/>
    </font>
    <font>
      <sz val="10"/>
      <name val="Arial Narrow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b/>
      <sz val="11"/>
      <name val="Times New Roman"/>
      <family val="1"/>
      <charset val="204"/>
    </font>
    <font>
      <sz val="12"/>
      <name val="Times New Roman CYR"/>
      <family val="1"/>
      <charset val="204"/>
    </font>
    <font>
      <sz val="10"/>
      <name val="Book Antiqua"/>
      <family val="1"/>
      <charset val="204"/>
    </font>
    <font>
      <sz val="1"/>
      <color indexed="8"/>
      <name val="Courier"/>
      <family val="3"/>
    </font>
    <font>
      <sz val="12"/>
      <color indexed="10"/>
      <name val="Times New Roman"/>
      <family val="1"/>
      <charset val="204"/>
    </font>
    <font>
      <sz val="13"/>
      <name val="Times New Roman"/>
      <family val="1"/>
      <charset val="204"/>
    </font>
    <font>
      <b/>
      <sz val="22"/>
      <color indexed="18"/>
      <name val="Arial"/>
      <family val="2"/>
    </font>
    <font>
      <b/>
      <sz val="14"/>
      <color indexed="1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0"/>
      <color indexed="9"/>
      <name val="Arial Cyr"/>
      <family val="2"/>
      <charset val="204"/>
    </font>
    <font>
      <b/>
      <sz val="1"/>
      <color indexed="8"/>
      <name val="Courier"/>
      <family val="3"/>
    </font>
    <font>
      <sz val="10"/>
      <name val="Times New Roman"/>
      <family val="1"/>
    </font>
    <font>
      <sz val="10"/>
      <name val="Arial CYR"/>
    </font>
    <font>
      <sz val="8.25"/>
      <name val="Helv"/>
    </font>
    <font>
      <b/>
      <i/>
      <sz val="12"/>
      <name val="Arial"/>
      <family val="2"/>
      <charset val="204"/>
    </font>
    <font>
      <b/>
      <sz val="12"/>
      <color indexed="9"/>
      <name val="Arial"/>
      <family val="2"/>
    </font>
    <font>
      <b/>
      <sz val="14"/>
      <color indexed="9"/>
      <name val="Arial"/>
      <family val="2"/>
      <charset val="204"/>
    </font>
    <font>
      <b/>
      <i/>
      <sz val="14"/>
      <name val="Arial"/>
      <family val="2"/>
    </font>
    <font>
      <b/>
      <i/>
      <sz val="20"/>
      <name val="Arial"/>
      <family val="2"/>
    </font>
    <font>
      <b/>
      <sz val="16"/>
      <color indexed="9"/>
      <name val="Arial"/>
      <family val="2"/>
    </font>
    <font>
      <b/>
      <i/>
      <sz val="22"/>
      <name val="Arial"/>
      <family val="2"/>
    </font>
    <font>
      <sz val="10"/>
      <color indexed="9"/>
      <name val="Arial"/>
      <family val="2"/>
    </font>
    <font>
      <sz val="1"/>
      <color indexed="18"/>
      <name val="Courier"/>
      <family val="3"/>
    </font>
    <font>
      <sz val="10"/>
      <name val="Courier New"/>
      <family val="3"/>
      <charset val="204"/>
    </font>
    <font>
      <b/>
      <sz val="9"/>
      <name val="Frutiger 45 Light"/>
      <family val="2"/>
    </font>
    <font>
      <b/>
      <sz val="10"/>
      <name val="Helvetica"/>
      <family val="2"/>
    </font>
    <font>
      <sz val="12"/>
      <name val="Arial"/>
      <family val="2"/>
    </font>
    <font>
      <sz val="10"/>
      <color indexed="18"/>
      <name val="Arial"/>
      <family val="2"/>
    </font>
    <font>
      <sz val="9"/>
      <name val="Frutiger 45 Light"/>
      <family val="2"/>
    </font>
    <font>
      <sz val="11"/>
      <color indexed="37"/>
      <name val="Calibri"/>
      <family val="2"/>
    </font>
    <font>
      <sz val="18"/>
      <name val="Geneva"/>
      <charset val="204"/>
    </font>
    <font>
      <sz val="10"/>
      <color indexed="8"/>
      <name val="Tms Rmn"/>
    </font>
    <font>
      <sz val="10"/>
      <color indexed="12"/>
      <name val="Times New Roman"/>
      <family val="1"/>
    </font>
    <font>
      <sz val="8"/>
      <color indexed="12"/>
      <name val="Tms Rmn"/>
    </font>
    <font>
      <sz val="12"/>
      <name val="Tms Rmn"/>
    </font>
    <font>
      <b/>
      <sz val="12"/>
      <name val="Times New Roman"/>
      <family val="1"/>
    </font>
    <font>
      <u val="singleAccounting"/>
      <sz val="10"/>
      <name val="Arial"/>
      <family val="2"/>
    </font>
    <font>
      <sz val="12"/>
      <name val="±???A?"/>
      <charset val="129"/>
    </font>
    <font>
      <sz val="9"/>
      <name val="Times New Roman"/>
      <family val="1"/>
      <charset val="204"/>
    </font>
    <font>
      <b/>
      <sz val="11"/>
      <color indexed="17"/>
      <name val="Calibri"/>
      <family val="2"/>
    </font>
    <font>
      <sz val="10"/>
      <color indexed="18"/>
      <name val="Times New Roman"/>
      <family val="1"/>
      <charset val="204"/>
    </font>
    <font>
      <b/>
      <sz val="10"/>
      <color indexed="9"/>
      <name val="Arial"/>
      <family val="2"/>
    </font>
    <font>
      <b/>
      <sz val="8"/>
      <name val="Arial"/>
      <family val="2"/>
      <charset val="204"/>
    </font>
    <font>
      <sz val="11"/>
      <color indexed="12"/>
      <name val="Arial"/>
      <family val="2"/>
      <charset val="204"/>
    </font>
    <font>
      <sz val="11"/>
      <name val="Tms Rmn"/>
      <family val="1"/>
    </font>
    <font>
      <sz val="8"/>
      <color indexed="12"/>
      <name val="Times New Roman"/>
      <family val="1"/>
    </font>
    <font>
      <sz val="10"/>
      <name val="Sabon"/>
    </font>
    <font>
      <sz val="10"/>
      <name val="Geneva"/>
    </font>
    <font>
      <sz val="10"/>
      <name val="BERNHARD"/>
    </font>
    <font>
      <sz val="10"/>
      <color indexed="22"/>
      <name val="Arial"/>
      <family val="2"/>
      <charset val="204"/>
    </font>
    <font>
      <b/>
      <u/>
      <sz val="10"/>
      <color indexed="16"/>
      <name val="Arial"/>
      <family val="2"/>
      <charset val="204"/>
    </font>
    <font>
      <sz val="10"/>
      <name val="Century Schoolbook"/>
      <family val="1"/>
      <charset val="204"/>
    </font>
    <font>
      <sz val="9"/>
      <name val="Arial Cyr"/>
      <family val="2"/>
      <charset val="204"/>
    </font>
    <font>
      <sz val="10"/>
      <name val="Tms Rmn"/>
    </font>
    <font>
      <sz val="10"/>
      <name val="Arial Narrow"/>
      <family val="2"/>
    </font>
    <font>
      <sz val="10"/>
      <color indexed="8"/>
      <name val="Arial Cyr"/>
      <family val="2"/>
      <charset val="204"/>
    </font>
    <font>
      <sz val="7"/>
      <name val="Arial"/>
      <family val="2"/>
    </font>
    <font>
      <sz val="8"/>
      <name val="Tms Rmn"/>
    </font>
    <font>
      <u val="doubleAccounting"/>
      <sz val="10"/>
      <name val="Arial"/>
      <family val="2"/>
    </font>
    <font>
      <sz val="10"/>
      <name val="Times New Roman CE"/>
    </font>
    <font>
      <i/>
      <sz val="10"/>
      <color indexed="18"/>
      <name val="Arial"/>
      <family val="2"/>
    </font>
    <font>
      <u/>
      <sz val="7"/>
      <color indexed="36"/>
      <name val="Arial"/>
      <family val="2"/>
    </font>
    <font>
      <sz val="7"/>
      <name val="Palatino"/>
      <family val="1"/>
    </font>
    <font>
      <b/>
      <sz val="12"/>
      <name val="Arial Cyr"/>
      <family val="2"/>
      <charset val="204"/>
    </font>
    <font>
      <sz val="10"/>
      <color indexed="17"/>
      <name val="Times New Roman"/>
      <family val="1"/>
    </font>
    <font>
      <sz val="8"/>
      <name val="Courier"/>
      <family val="3"/>
    </font>
    <font>
      <b/>
      <sz val="8"/>
      <name val="Courier"/>
      <family val="3"/>
    </font>
    <font>
      <b/>
      <u/>
      <sz val="10"/>
      <name val="Courier"/>
      <family val="3"/>
    </font>
    <font>
      <sz val="9"/>
      <color indexed="18"/>
      <name val="Frutiger 45 Light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i/>
      <sz val="11"/>
      <name val="Helv"/>
    </font>
    <font>
      <b/>
      <sz val="15"/>
      <color indexed="62"/>
      <name val="Calibri"/>
      <family val="2"/>
    </font>
    <font>
      <sz val="12"/>
      <name val="Arial Black"/>
      <family val="2"/>
    </font>
    <font>
      <b/>
      <sz val="18"/>
      <name val="Arial"/>
      <family val="2"/>
    </font>
    <font>
      <b/>
      <sz val="13"/>
      <color indexed="62"/>
      <name val="Calibri"/>
      <family val="2"/>
    </font>
    <font>
      <sz val="11"/>
      <name val="Arial Black"/>
      <family val="2"/>
    </font>
    <font>
      <i/>
      <sz val="14"/>
      <name val="Palatino"/>
      <family val="1"/>
    </font>
    <font>
      <b/>
      <sz val="10"/>
      <color indexed="18"/>
      <name val="Arial Cyr"/>
      <family val="2"/>
      <charset val="204"/>
    </font>
    <font>
      <b/>
      <sz val="8"/>
      <name val="Palatino"/>
      <family val="1"/>
    </font>
    <font>
      <b/>
      <i/>
      <sz val="22"/>
      <name val="Times New Roman"/>
      <family val="1"/>
      <charset val="204"/>
    </font>
    <font>
      <sz val="10"/>
      <color indexed="9"/>
      <name val="Times New Roman"/>
      <family val="1"/>
    </font>
    <font>
      <u/>
      <sz val="10"/>
      <color indexed="12"/>
      <name val="Arial"/>
      <family val="2"/>
    </font>
    <font>
      <sz val="11"/>
      <name val="‚l‚r –¾’©"/>
      <charset val="128"/>
    </font>
    <font>
      <sz val="12"/>
      <name val="Optima"/>
      <charset val="204"/>
    </font>
    <font>
      <sz val="11"/>
      <color indexed="62"/>
      <name val="Calibri"/>
      <family val="2"/>
    </font>
    <font>
      <sz val="10"/>
      <color indexed="12"/>
      <name val="MS Sans Serif"/>
      <family val="2"/>
      <charset val="204"/>
    </font>
    <font>
      <sz val="9"/>
      <color indexed="12"/>
      <name val="Frutiger 45 Light"/>
      <family val="2"/>
    </font>
    <font>
      <sz val="10"/>
      <color indexed="12"/>
      <name val="Arial"/>
      <family val="2"/>
    </font>
    <font>
      <sz val="9"/>
      <color indexed="12"/>
      <name val="Helvetica"/>
      <family val="2"/>
    </font>
    <font>
      <sz val="10"/>
      <color indexed="9"/>
      <name val="Frutiger 45 Light"/>
      <family val="2"/>
    </font>
    <font>
      <b/>
      <u/>
      <sz val="16"/>
      <name val="Arial"/>
      <family val="2"/>
      <charset val="204"/>
    </font>
    <font>
      <i/>
      <sz val="8"/>
      <name val="Helv"/>
    </font>
    <font>
      <b/>
      <sz val="10"/>
      <name val="MS Sans Serif"/>
      <family val="2"/>
      <charset val="204"/>
    </font>
    <font>
      <sz val="9"/>
      <name val="Arial"/>
      <family val="2"/>
      <charset val="186"/>
    </font>
    <font>
      <sz val="10"/>
      <name val="HelveticaLT"/>
      <family val="2"/>
      <charset val="204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sz val="10"/>
      <color indexed="17"/>
      <name val="Arial"/>
      <family val="2"/>
      <charset val="204"/>
    </font>
    <font>
      <i/>
      <sz val="10"/>
      <name val="PragmaticaC"/>
    </font>
    <font>
      <sz val="12"/>
      <name val="Times New Roman"/>
      <family val="1"/>
    </font>
    <font>
      <sz val="10"/>
      <name val="Frutiger 45 Light"/>
      <family val="2"/>
    </font>
    <font>
      <sz val="12"/>
      <color indexed="8"/>
      <name val="Times New Roman"/>
      <family val="1"/>
    </font>
    <font>
      <sz val="7"/>
      <name val="Small Fonts"/>
      <family val="2"/>
      <charset val="204"/>
    </font>
    <font>
      <i/>
      <sz val="10"/>
      <name val="Frutiger 45 Light"/>
      <family val="2"/>
    </font>
    <font>
      <sz val="14"/>
      <name val="NewtonC"/>
      <charset val="204"/>
    </font>
    <font>
      <sz val="10"/>
      <name val="Times New Roman CE"/>
      <charset val="238"/>
    </font>
    <font>
      <sz val="12"/>
      <name val="Times New Roman CE"/>
      <charset val="238"/>
    </font>
    <font>
      <b/>
      <sz val="10"/>
      <color indexed="63"/>
      <name val="Arial Cyr"/>
      <family val="2"/>
      <charset val="204"/>
    </font>
    <font>
      <sz val="10"/>
      <name val="Palatino"/>
      <family val="1"/>
    </font>
    <font>
      <sz val="10"/>
      <name val="Arial CE"/>
      <charset val="238"/>
    </font>
    <font>
      <sz val="8"/>
      <name val="Arial CE"/>
    </font>
    <font>
      <sz val="9"/>
      <name val="Frutiger 45 Light"/>
    </font>
    <font>
      <sz val="9"/>
      <color indexed="56"/>
      <name val="Frutiger 45 Light"/>
      <family val="2"/>
    </font>
    <font>
      <i/>
      <sz val="12"/>
      <name val="NewtonC"/>
    </font>
    <font>
      <sz val="12"/>
      <name val="NewtonC"/>
    </font>
    <font>
      <b/>
      <i/>
      <sz val="10"/>
      <color indexed="8"/>
      <name val="Arial"/>
      <family val="2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b/>
      <sz val="20"/>
      <name val="Times New Roman"/>
      <family val="1"/>
      <charset val="204"/>
    </font>
    <font>
      <sz val="10"/>
      <color indexed="16"/>
      <name val="Helvetica-Black"/>
    </font>
    <font>
      <b/>
      <u/>
      <sz val="10"/>
      <name val="Helv"/>
    </font>
    <font>
      <sz val="22"/>
      <name val="UBSHeadline"/>
      <family val="1"/>
    </font>
    <font>
      <i/>
      <sz val="12"/>
      <name val="Tms Rmn"/>
    </font>
    <font>
      <b/>
      <sz val="10"/>
      <name val="HelveticaLT"/>
      <family val="2"/>
      <charset val="204"/>
    </font>
    <font>
      <sz val="10"/>
      <color indexed="10"/>
      <name val="Times New Roman"/>
      <family val="1"/>
    </font>
    <font>
      <b/>
      <sz val="14"/>
      <color indexed="8"/>
      <name val="Arial"/>
      <family val="2"/>
      <charset val="204"/>
    </font>
    <font>
      <sz val="8"/>
      <color indexed="8"/>
      <name val="Arial"/>
      <family val="2"/>
      <charset val="204"/>
    </font>
    <font>
      <i/>
      <sz val="8"/>
      <color indexed="8"/>
      <name val="Arial"/>
      <family val="2"/>
      <charset val="204"/>
    </font>
    <font>
      <b/>
      <sz val="10"/>
      <color indexed="8"/>
      <name val="Arial"/>
      <family val="2"/>
      <charset val="204"/>
    </font>
    <font>
      <b/>
      <i/>
      <sz val="9"/>
      <color indexed="8"/>
      <name val="Arial"/>
      <family val="2"/>
      <charset val="204"/>
    </font>
    <font>
      <b/>
      <sz val="8"/>
      <color indexed="8"/>
      <name val="Arial"/>
      <family val="2"/>
      <charset val="204"/>
    </font>
    <font>
      <sz val="1"/>
      <color indexed="8"/>
      <name val="Arial"/>
      <family val="2"/>
      <charset val="204"/>
    </font>
    <font>
      <sz val="9.5"/>
      <color indexed="23"/>
      <name val="Helvetica-Black"/>
    </font>
    <font>
      <b/>
      <sz val="10"/>
      <color indexed="39"/>
      <name val="Arial"/>
      <family val="2"/>
    </font>
    <font>
      <b/>
      <sz val="8"/>
      <name val="Arial"/>
      <family val="2"/>
    </font>
    <font>
      <sz val="19"/>
      <color indexed="48"/>
      <name val="Arial"/>
      <family val="2"/>
      <charset val="204"/>
    </font>
    <font>
      <sz val="10"/>
      <color indexed="23"/>
      <name val="MS Sans Serif"/>
      <family val="2"/>
      <charset val="204"/>
    </font>
    <font>
      <b/>
      <sz val="12"/>
      <name val="MS Sans Serif"/>
      <family val="2"/>
      <charset val="204"/>
    </font>
    <font>
      <b/>
      <sz val="18"/>
      <color indexed="62"/>
      <name val="Cambria"/>
      <family val="2"/>
      <charset val="204"/>
    </font>
    <font>
      <i/>
      <sz val="8"/>
      <name val="Times New Roman"/>
      <family val="1"/>
    </font>
    <font>
      <b/>
      <sz val="18"/>
      <name val="Times New Roman"/>
      <family val="1"/>
      <charset val="204"/>
    </font>
    <font>
      <b/>
      <sz val="12"/>
      <name val="Times New Roman"/>
      <family val="1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color indexed="8"/>
      <name val="Helvetica-Black"/>
    </font>
    <font>
      <b/>
      <sz val="10"/>
      <color indexed="10"/>
      <name val="Arial"/>
      <family val="2"/>
    </font>
    <font>
      <b/>
      <i/>
      <sz val="20"/>
      <name val="Arial"/>
      <family val="2"/>
      <charset val="204"/>
    </font>
    <font>
      <b/>
      <sz val="14"/>
      <color indexed="9"/>
      <name val="Arial Narrow"/>
      <family val="2"/>
      <charset val="204"/>
    </font>
    <font>
      <sz val="10"/>
      <color indexed="24"/>
      <name val="Arial"/>
      <family val="2"/>
    </font>
    <font>
      <u/>
      <sz val="8"/>
      <color indexed="8"/>
      <name val="Arial"/>
      <family val="2"/>
    </font>
    <font>
      <b/>
      <sz val="14"/>
      <name val="Times New Roman"/>
      <family val="1"/>
      <charset val="204"/>
    </font>
    <font>
      <sz val="11"/>
      <color indexed="14"/>
      <name val="Calibri"/>
      <family val="2"/>
    </font>
    <font>
      <b/>
      <i/>
      <sz val="8"/>
      <name val="Helv"/>
    </font>
    <font>
      <sz val="8"/>
      <name val="Garamond"/>
      <family val="1"/>
    </font>
    <font>
      <sz val="11"/>
      <color theme="0"/>
      <name val="Calibri"/>
      <family val="2"/>
      <scheme val="minor"/>
    </font>
    <font>
      <b/>
      <sz val="8"/>
      <name val="Arial Cyr"/>
      <family val="2"/>
      <charset val="204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u/>
      <sz val="10"/>
      <color indexed="12"/>
      <name val="Arial"/>
      <family val="2"/>
      <charset val="204"/>
    </font>
    <font>
      <u/>
      <sz val="7"/>
      <color theme="10"/>
      <name val="Arial Cyr"/>
      <charset val="204"/>
    </font>
    <font>
      <sz val="10"/>
      <color indexed="8"/>
      <name val="Times New Roman"/>
      <family val="2"/>
      <charset val="204"/>
    </font>
    <font>
      <sz val="10"/>
      <color indexed="8"/>
      <name val="Calibri"/>
      <family val="2"/>
      <charset val="204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3"/>
      <color indexed="56"/>
      <name val="Arial Cyr"/>
      <family val="2"/>
      <charset val="204"/>
    </font>
    <font>
      <b/>
      <sz val="10"/>
      <color indexed="8"/>
      <name val="Arial Cyr"/>
      <family val="2"/>
      <charset val="204"/>
    </font>
    <font>
      <sz val="9"/>
      <name val="Tahoma"/>
      <family val="2"/>
    </font>
    <font>
      <b/>
      <sz val="10"/>
      <color indexed="9"/>
      <name val="Arial Cyr"/>
      <family val="2"/>
      <charset val="204"/>
    </font>
    <font>
      <sz val="10"/>
      <color indexed="60"/>
      <name val="Arial Cyr"/>
      <family val="2"/>
      <charset val="204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0"/>
      <color indexed="23"/>
      <name val="Arial Cyr"/>
      <family val="2"/>
      <charset val="204"/>
    </font>
    <font>
      <i/>
      <u/>
      <sz val="9"/>
      <name val="Arial"/>
      <family val="2"/>
      <charset val="204"/>
    </font>
    <font>
      <b/>
      <sz val="18"/>
      <color theme="3"/>
      <name val="Cambria"/>
      <family val="2"/>
      <scheme val="major"/>
    </font>
    <font>
      <sz val="11"/>
      <color rgb="FF9C6500"/>
      <name val="Calibri"/>
      <family val="2"/>
      <scheme val="minor"/>
    </font>
    <font>
      <sz val="11"/>
      <name val="Times New Roman"/>
      <family val="1"/>
      <charset val="204"/>
    </font>
    <font>
      <sz val="11"/>
      <color theme="1"/>
      <name val="Arial"/>
      <family val="2"/>
      <charset val="204"/>
    </font>
    <font>
      <sz val="11"/>
      <color indexed="8"/>
      <name val="Arial"/>
      <family val="2"/>
      <charset val="204"/>
    </font>
    <font>
      <sz val="11"/>
      <color rgb="FF9C0006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8"/>
      <name val="Times New Roman Cyr"/>
      <charset val="204"/>
    </font>
    <font>
      <sz val="11"/>
      <color rgb="FFFA7D00"/>
      <name val="Calibri"/>
      <family val="2"/>
      <scheme val="minor"/>
    </font>
    <font>
      <sz val="8"/>
      <color indexed="81"/>
      <name val="Tahoma"/>
      <family val="2"/>
      <charset val="204"/>
    </font>
    <font>
      <sz val="12"/>
      <name val="Arial Cyr"/>
      <family val="2"/>
      <charset val="204"/>
    </font>
    <font>
      <sz val="14"/>
      <name val="Arial Cyr"/>
      <family val="2"/>
      <charset val="204"/>
    </font>
    <font>
      <sz val="11"/>
      <color rgb="FFFF0000"/>
      <name val="Calibri"/>
      <family val="2"/>
      <scheme val="minor"/>
    </font>
    <font>
      <sz val="9"/>
      <name val="Arial Cyr"/>
    </font>
    <font>
      <sz val="12"/>
      <color theme="1"/>
      <name val="Times New Roman"/>
      <family val="2"/>
      <charset val="204"/>
    </font>
    <font>
      <sz val="10"/>
      <name val="Helv"/>
      <family val="2"/>
    </font>
    <font>
      <sz val="11"/>
      <color rgb="FF006100"/>
      <name val="Calibri"/>
      <family val="2"/>
      <scheme val="minor"/>
    </font>
    <font>
      <sz val="8"/>
      <name val="Arial Cyr"/>
      <family val="2"/>
      <charset val="204"/>
    </font>
    <font>
      <sz val="11"/>
      <name val="ＭＳ Ｐゴシック"/>
      <family val="3"/>
      <charset val="128"/>
    </font>
    <font>
      <sz val="11"/>
      <name val="Calibri"/>
      <family val="2"/>
      <charset val="204"/>
      <scheme val="minor"/>
    </font>
    <font>
      <sz val="10"/>
      <name val="Calibri"/>
      <family val="2"/>
      <charset val="204"/>
      <scheme val="minor"/>
    </font>
    <font>
      <u/>
      <sz val="11"/>
      <color theme="10"/>
      <name val="Calibri"/>
      <family val="2"/>
      <charset val="204"/>
      <scheme val="minor"/>
    </font>
    <font>
      <sz val="12"/>
      <color theme="1"/>
      <name val="Times New Roman"/>
      <family val="1"/>
      <charset val="204"/>
    </font>
    <font>
      <sz val="11"/>
      <color rgb="FF0000FF"/>
      <name val="Calibri"/>
      <family val="2"/>
      <charset val="204"/>
      <scheme val="minor"/>
    </font>
    <font>
      <b/>
      <u/>
      <sz val="12"/>
      <color theme="1"/>
      <name val="Calibri"/>
      <family val="2"/>
      <charset val="204"/>
      <scheme val="minor"/>
    </font>
    <font>
      <u/>
      <sz val="11"/>
      <color theme="10"/>
      <name val="Calibri"/>
      <family val="2"/>
      <charset val="204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sz val="8"/>
      <color indexed="14"/>
      <name val="Arial"/>
      <family val="2"/>
    </font>
    <font>
      <sz val="10"/>
      <color theme="1"/>
      <name val="Arial"/>
      <family val="2"/>
      <charset val="204"/>
    </font>
    <font>
      <sz val="10"/>
      <name val="’†?S?V?b?N‘М"/>
      <family val="3"/>
      <charset val="128"/>
    </font>
    <font>
      <sz val="10"/>
      <color indexed="57"/>
      <name val="Wingdings"/>
      <charset val="2"/>
    </font>
    <font>
      <sz val="10"/>
      <name val="Courier"/>
      <family val="1"/>
      <charset val="204"/>
    </font>
    <font>
      <b/>
      <i/>
      <sz val="11"/>
      <color indexed="12"/>
      <name val="Arial Cyr"/>
      <family val="2"/>
      <charset val="204"/>
    </font>
    <font>
      <sz val="8"/>
      <color indexed="12"/>
      <name val="Palatino"/>
      <family val="1"/>
    </font>
    <font>
      <sz val="10"/>
      <color indexed="8"/>
      <name val="MS Sans Serif"/>
      <family val="2"/>
      <charset val="204"/>
    </font>
    <font>
      <u/>
      <sz val="10"/>
      <name val="Arial"/>
      <family val="2"/>
      <charset val="204"/>
    </font>
    <font>
      <b/>
      <sz val="10"/>
      <color indexed="10"/>
      <name val="Arial Cyr"/>
      <family val="2"/>
      <charset val="204"/>
    </font>
    <font>
      <sz val="11"/>
      <name val="Helvetica-Black"/>
    </font>
    <font>
      <b/>
      <sz val="12"/>
      <color indexed="12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sz val="10"/>
      <color indexed="64"/>
      <name val="Arial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u/>
      <sz val="10"/>
      <color indexed="36"/>
      <name val="Courier"/>
      <family val="1"/>
      <charset val="204"/>
    </font>
    <font>
      <sz val="10"/>
      <name val="Helv"/>
      <family val="2"/>
      <charset val="204"/>
    </font>
    <font>
      <sz val="9"/>
      <color indexed="11"/>
      <name val="Arial"/>
      <family val="2"/>
      <charset val="204"/>
    </font>
    <font>
      <u/>
      <sz val="10"/>
      <color indexed="12"/>
      <name val="Courier"/>
      <family val="1"/>
      <charset val="204"/>
    </font>
    <font>
      <sz val="9"/>
      <name val="Arial"/>
      <family val="2"/>
      <charset val="204"/>
    </font>
    <font>
      <sz val="10"/>
      <name val="Baltica"/>
      <charset val="204"/>
    </font>
    <font>
      <u/>
      <sz val="10"/>
      <color indexed="12"/>
      <name val="Times New Roman Cyr"/>
      <charset val="204"/>
    </font>
    <font>
      <b/>
      <i/>
      <u/>
      <sz val="11"/>
      <color rgb="FF000000"/>
      <name val="Arial"/>
      <family val="2"/>
      <charset val="204"/>
    </font>
    <font>
      <b/>
      <sz val="10"/>
      <name val="Baltica"/>
      <charset val="204"/>
    </font>
    <font>
      <b/>
      <sz val="9"/>
      <name val="Arial Cyr"/>
      <family val="2"/>
      <charset val="204"/>
    </font>
    <font>
      <sz val="11"/>
      <name val="Times New Roman Cyr"/>
      <charset val="204"/>
    </font>
    <font>
      <u/>
      <sz val="9"/>
      <color indexed="12"/>
      <name val="Tahoma"/>
      <family val="2"/>
      <charset val="204"/>
    </font>
    <font>
      <sz val="11"/>
      <color theme="8"/>
      <name val="Calibri"/>
      <family val="2"/>
      <charset val="204"/>
      <scheme val="minor"/>
    </font>
    <font>
      <sz val="11"/>
      <color rgb="FF00B0F0"/>
      <name val="Calibri"/>
      <family val="2"/>
      <charset val="204"/>
      <scheme val="minor"/>
    </font>
    <font>
      <sz val="8"/>
      <color indexed="12"/>
      <name val="Arial"/>
      <family val="2"/>
    </font>
    <font>
      <sz val="11"/>
      <name val="?l?r ?o?S?V?b?N"/>
      <family val="3"/>
    </font>
    <font>
      <sz val="10"/>
      <name val="Helvetica"/>
      <family val="2"/>
    </font>
    <font>
      <b/>
      <sz val="9"/>
      <name val="Tahoma"/>
      <family val="2"/>
    </font>
    <font>
      <sz val="10"/>
      <name val="NewtonCTT"/>
    </font>
    <font>
      <sz val="10"/>
      <color theme="0"/>
      <name val="Arial"/>
      <family val="2"/>
    </font>
    <font>
      <sz val="11"/>
      <color rgb="FF000000"/>
      <name val="Calibri"/>
      <family val="2"/>
      <charset val="204"/>
    </font>
    <font>
      <sz val="11"/>
      <color rgb="FFFFFFFF"/>
      <name val="Calibri"/>
      <family val="2"/>
      <charset val="204"/>
    </font>
    <font>
      <sz val="11"/>
      <color rgb="FF800080"/>
      <name val="Calibri"/>
      <family val="2"/>
      <charset val="204"/>
    </font>
    <font>
      <b/>
      <sz val="11"/>
      <color rgb="FFFF9900"/>
      <name val="Calibri"/>
      <family val="2"/>
      <charset val="204"/>
    </font>
    <font>
      <b/>
      <sz val="11"/>
      <color rgb="FFFFFFFF"/>
      <name val="Calibri"/>
      <family val="2"/>
      <charset val="204"/>
    </font>
    <font>
      <i/>
      <sz val="11"/>
      <color rgb="FF808080"/>
      <name val="Calibri"/>
      <family val="2"/>
      <charset val="204"/>
    </font>
    <font>
      <sz val="11"/>
      <color rgb="FF008000"/>
      <name val="Calibri"/>
      <family val="2"/>
      <charset val="204"/>
    </font>
    <font>
      <b/>
      <sz val="15"/>
      <color rgb="FF003366"/>
      <name val="Calibri"/>
      <family val="2"/>
      <charset val="204"/>
    </font>
    <font>
      <b/>
      <sz val="13"/>
      <color rgb="FF003366"/>
      <name val="Calibri"/>
      <family val="2"/>
      <charset val="204"/>
    </font>
    <font>
      <b/>
      <sz val="11"/>
      <color rgb="FF003366"/>
      <name val="Calibri"/>
      <family val="2"/>
      <charset val="204"/>
    </font>
    <font>
      <u/>
      <sz val="10"/>
      <color rgb="FF0000FF"/>
      <name val="Arial Cyr"/>
      <charset val="204"/>
    </font>
    <font>
      <sz val="11"/>
      <color rgb="FF333399"/>
      <name val="Calibri"/>
      <family val="2"/>
      <charset val="204"/>
    </font>
    <font>
      <sz val="11"/>
      <color rgb="FFFF9900"/>
      <name val="Calibri"/>
      <family val="2"/>
      <charset val="204"/>
    </font>
    <font>
      <sz val="11"/>
      <color rgb="FF993300"/>
      <name val="Calibri"/>
      <family val="2"/>
      <charset val="204"/>
    </font>
    <font>
      <b/>
      <sz val="11"/>
      <color rgb="FF333333"/>
      <name val="Calibri"/>
      <family val="2"/>
      <charset val="204"/>
    </font>
    <font>
      <b/>
      <sz val="18"/>
      <color rgb="FF003366"/>
      <name val="Cambria"/>
      <family val="1"/>
      <charset val="204"/>
    </font>
    <font>
      <b/>
      <sz val="11"/>
      <color rgb="FF000000"/>
      <name val="Calibri"/>
      <family val="2"/>
      <charset val="204"/>
    </font>
    <font>
      <sz val="11"/>
      <color rgb="FFFF0000"/>
      <name val="Calibri"/>
      <family val="2"/>
      <charset val="204"/>
    </font>
    <font>
      <b/>
      <sz val="11"/>
      <color indexed="53"/>
      <name val="Calibri"/>
      <family val="2"/>
    </font>
    <font>
      <i/>
      <sz val="10"/>
      <color rgb="FF7F7F7F"/>
      <name val="Arial"/>
      <family val="2"/>
    </font>
    <font>
      <sz val="11"/>
      <color theme="1"/>
      <name val="Calibri"/>
      <family val="2"/>
      <charset val="204"/>
    </font>
    <font>
      <sz val="9"/>
      <color theme="1"/>
      <name val="Tahoma"/>
      <family val="2"/>
      <charset val="204"/>
    </font>
    <font>
      <sz val="13"/>
      <color theme="1"/>
      <name val="Calibri"/>
      <family val="2"/>
      <charset val="204"/>
      <scheme val="minor"/>
    </font>
    <font>
      <vertAlign val="superscript"/>
      <sz val="13"/>
      <color theme="1"/>
      <name val="Calibri"/>
      <family val="2"/>
      <charset val="204"/>
      <scheme val="minor"/>
    </font>
    <font>
      <sz val="11"/>
      <color theme="1"/>
      <name val="Times New Roman"/>
      <family val="1"/>
      <charset val="204"/>
    </font>
    <font>
      <sz val="10"/>
      <name val="Calibri"/>
      <family val="2"/>
      <charset val="204"/>
    </font>
    <font>
      <sz val="8.5"/>
      <name val="Times New Roman"/>
      <family val="1"/>
      <charset val="204"/>
    </font>
  </fonts>
  <fills count="20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4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65"/>
        <bgColor indexed="8"/>
      </patternFill>
    </fill>
    <fill>
      <patternFill patternType="solid">
        <fgColor indexed="41"/>
        <bgColor indexed="8"/>
      </patternFill>
    </fill>
    <fill>
      <patternFill patternType="solid">
        <fgColor indexed="41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27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42"/>
      </patternFill>
    </fill>
    <fill>
      <patternFill patternType="solid">
        <fgColor indexed="13"/>
        <bgColor indexed="8"/>
      </patternFill>
    </fill>
    <fill>
      <patternFill patternType="solid">
        <fgColor indexed="22"/>
        <bgColor indexed="8"/>
      </patternFill>
    </fill>
    <fill>
      <patternFill patternType="solid">
        <fgColor indexed="23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9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47"/>
        <bgColor indexed="64"/>
      </patternFill>
    </fill>
    <fill>
      <patternFill patternType="lightGray">
        <fgColor indexed="22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60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35"/>
      </patternFill>
    </fill>
    <fill>
      <patternFill patternType="solid">
        <fgColor indexed="47"/>
        <bgColor indexed="22"/>
      </patternFill>
    </fill>
    <fill>
      <patternFill patternType="solid">
        <fgColor indexed="24"/>
      </patternFill>
    </fill>
    <fill>
      <patternFill patternType="solid">
        <fgColor indexed="54"/>
      </patternFill>
    </fill>
    <fill>
      <patternFill patternType="solid">
        <fgColor indexed="58"/>
      </patternFill>
    </fill>
    <fill>
      <patternFill patternType="solid">
        <fgColor indexed="31"/>
        <bgColor indexed="41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22"/>
        <bgColor indexed="24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27"/>
        <bgColor indexed="42"/>
      </patternFill>
    </fill>
    <fill>
      <patternFill patternType="solid">
        <fgColor indexed="47"/>
        <bgColor indexed="41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lightGray">
        <fgColor indexed="15"/>
      </patternFill>
    </fill>
    <fill>
      <patternFill patternType="mediumGray">
        <fgColor indexed="22"/>
      </patternFill>
    </fill>
    <fill>
      <patternFill patternType="solid">
        <fgColor indexed="33"/>
        <bgColor indexed="33"/>
      </patternFill>
    </fill>
    <fill>
      <patternFill patternType="solid">
        <fgColor indexed="24"/>
        <bgColor indexed="22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solid">
        <fgColor indexed="41"/>
        <bgColor indexed="31"/>
      </patternFill>
    </fill>
    <fill>
      <patternFill patternType="solid">
        <fgColor indexed="13"/>
      </patternFill>
    </fill>
    <fill>
      <patternFill patternType="solid">
        <fgColor indexed="13"/>
        <bgColor indexed="34"/>
      </patternFill>
    </fill>
    <fill>
      <patternFill patternType="solid">
        <fgColor indexed="40"/>
        <bgColor indexed="64"/>
      </patternFill>
    </fill>
    <fill>
      <patternFill patternType="solid">
        <fgColor indexed="9"/>
      </patternFill>
    </fill>
    <fill>
      <patternFill patternType="solid">
        <fgColor indexed="17"/>
      </patternFill>
    </fill>
    <fill>
      <patternFill patternType="solid">
        <fgColor indexed="9"/>
        <bgColor indexed="26"/>
      </patternFill>
    </fill>
    <fill>
      <patternFill patternType="lightUp">
        <fgColor indexed="48"/>
        <bgColor indexed="41"/>
      </patternFill>
    </fill>
    <fill>
      <patternFill patternType="solid">
        <fgColor indexed="44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lightGray">
        <fgColor indexed="12"/>
      </patternFill>
    </fill>
    <fill>
      <patternFill patternType="solid">
        <fgColor indexed="31"/>
        <bgColor indexed="8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60"/>
      </patternFill>
    </fill>
    <fill>
      <patternFill patternType="solid">
        <fgColor rgb="FF92D050"/>
        <bgColor indexed="64"/>
      </patternFill>
    </fill>
    <fill>
      <patternFill patternType="solid">
        <fgColor indexed="12"/>
      </patternFill>
    </fill>
    <fill>
      <patternFill patternType="solid">
        <fgColor indexed="23"/>
      </patternFill>
    </fill>
    <fill>
      <patternFill patternType="solid">
        <fgColor indexed="15"/>
        <bgColor indexed="64"/>
      </patternFill>
    </fill>
    <fill>
      <patternFill patternType="solid">
        <fgColor indexed="23"/>
        <bgColor indexed="24"/>
      </patternFill>
    </fill>
    <fill>
      <patternFill patternType="solid">
        <fgColor rgb="FFCCCCFF"/>
        <bgColor rgb="FFCCCCFF"/>
      </patternFill>
    </fill>
    <fill>
      <patternFill patternType="solid">
        <fgColor rgb="FFFF99CC"/>
        <bgColor rgb="FFFF99CC"/>
      </patternFill>
    </fill>
    <fill>
      <patternFill patternType="solid">
        <fgColor rgb="FFCCFFCC"/>
        <bgColor rgb="FFCCFFCC"/>
      </patternFill>
    </fill>
    <fill>
      <patternFill patternType="solid">
        <fgColor rgb="FFCC99FF"/>
        <bgColor rgb="FFCC99FF"/>
      </patternFill>
    </fill>
    <fill>
      <patternFill patternType="solid">
        <fgColor rgb="FFCCFFFF"/>
        <bgColor rgb="FFCCFFFF"/>
      </patternFill>
    </fill>
    <fill>
      <patternFill patternType="solid">
        <fgColor rgb="FFFFCC99"/>
        <bgColor rgb="FFFFCC99"/>
      </patternFill>
    </fill>
    <fill>
      <patternFill patternType="solid">
        <fgColor rgb="FF99CCFF"/>
        <bgColor rgb="FF99CCFF"/>
      </patternFill>
    </fill>
    <fill>
      <patternFill patternType="solid">
        <fgColor rgb="FFFF8080"/>
        <bgColor rgb="FFFF8080"/>
      </patternFill>
    </fill>
    <fill>
      <patternFill patternType="solid">
        <fgColor rgb="FF00FF00"/>
        <bgColor rgb="FF00FF00"/>
      </patternFill>
    </fill>
    <fill>
      <patternFill patternType="solid">
        <fgColor rgb="FFFFCC00"/>
        <bgColor rgb="FFFFCC00"/>
      </patternFill>
    </fill>
    <fill>
      <patternFill patternType="solid">
        <fgColor rgb="FF0066CC"/>
        <bgColor rgb="FF0066CC"/>
      </patternFill>
    </fill>
    <fill>
      <patternFill patternType="solid">
        <fgColor rgb="FF800080"/>
        <bgColor rgb="FF800080"/>
      </patternFill>
    </fill>
    <fill>
      <patternFill patternType="solid">
        <fgColor rgb="FF33CCCC"/>
        <bgColor rgb="FF33CCCC"/>
      </patternFill>
    </fill>
    <fill>
      <patternFill patternType="solid">
        <fgColor rgb="FFFF9900"/>
        <bgColor rgb="FFFF9900"/>
      </patternFill>
    </fill>
    <fill>
      <patternFill patternType="solid">
        <fgColor rgb="FF333399"/>
        <bgColor rgb="FF333399"/>
      </patternFill>
    </fill>
    <fill>
      <patternFill patternType="solid">
        <fgColor rgb="FFFF0000"/>
        <bgColor rgb="FFFF0000"/>
      </patternFill>
    </fill>
    <fill>
      <patternFill patternType="solid">
        <fgColor rgb="FF339966"/>
        <bgColor rgb="FF339966"/>
      </patternFill>
    </fill>
    <fill>
      <patternFill patternType="solid">
        <fgColor rgb="FFFF6600"/>
        <bgColor rgb="FFFF6600"/>
      </patternFill>
    </fill>
    <fill>
      <patternFill patternType="solid">
        <fgColor rgb="FFC0C0C0"/>
        <bgColor rgb="FFC0C0C0"/>
      </patternFill>
    </fill>
    <fill>
      <patternFill patternType="solid">
        <fgColor rgb="FF969696"/>
        <bgColor rgb="FF969696"/>
      </patternFill>
    </fill>
    <fill>
      <patternFill patternType="solid">
        <fgColor rgb="FFFFFF99"/>
        <bgColor rgb="FFFFFF99"/>
      </patternFill>
    </fill>
    <fill>
      <patternFill patternType="solid">
        <fgColor rgb="FFFFFFCC"/>
        <bgColor rgb="FFFFFFCC"/>
      </patternFill>
    </fill>
  </fills>
  <borders count="188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medium">
        <color indexed="2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dashed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/>
      <right/>
      <top style="double">
        <color indexed="64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/>
      <right/>
      <top/>
      <bottom style="medium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double">
        <color indexed="8"/>
      </top>
      <bottom style="double">
        <color indexed="8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thick">
        <color indexed="64"/>
      </bottom>
      <diagonal/>
    </border>
    <border>
      <left style="hair">
        <color indexed="64"/>
      </left>
      <right/>
      <top style="hair">
        <color indexed="64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/>
      <right/>
      <top/>
      <bottom style="double">
        <color indexed="17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medium">
        <color indexed="39"/>
      </top>
      <bottom/>
      <diagonal/>
    </border>
    <border>
      <left style="medium">
        <color indexed="39"/>
      </left>
      <right/>
      <top style="medium">
        <color indexed="39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hair">
        <color indexed="64"/>
      </bottom>
      <diagonal/>
    </border>
    <border>
      <left style="thin">
        <color auto="1"/>
      </left>
      <right/>
      <top/>
      <bottom/>
      <diagonal/>
    </border>
    <border>
      <left style="medium">
        <color indexed="64"/>
      </left>
      <right style="medium">
        <color auto="1"/>
      </right>
      <top style="medium">
        <color indexed="64"/>
      </top>
      <bottom style="medium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 style="medium">
        <color indexed="39"/>
      </top>
      <bottom/>
      <diagonal/>
    </border>
    <border>
      <left style="medium">
        <color indexed="39"/>
      </left>
      <right/>
      <top style="medium">
        <color indexed="39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/>
      <right/>
      <top style="medium">
        <color indexed="39"/>
      </top>
      <bottom/>
      <diagonal/>
    </border>
    <border>
      <left style="medium">
        <color indexed="39"/>
      </left>
      <right/>
      <top style="medium">
        <color indexed="39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8"/>
      </bottom>
      <diagonal/>
    </border>
    <border>
      <left style="medium">
        <color indexed="64"/>
      </left>
      <right style="medium">
        <color indexed="64"/>
      </right>
      <top style="thin">
        <color indexed="8"/>
      </top>
      <bottom style="thin">
        <color indexed="8"/>
      </bottom>
      <diagonal/>
    </border>
    <border>
      <left style="medium">
        <color indexed="64"/>
      </left>
      <right style="medium">
        <color indexed="64"/>
      </right>
      <top style="thin">
        <color indexed="8"/>
      </top>
      <bottom/>
      <diagonal/>
    </border>
    <border>
      <left style="medium">
        <color indexed="64"/>
      </left>
      <right style="medium">
        <color indexed="64"/>
      </right>
      <top/>
      <bottom style="thin">
        <color indexed="8"/>
      </bottom>
      <diagonal/>
    </border>
    <border>
      <left style="medium">
        <color indexed="64"/>
      </left>
      <right style="medium">
        <color indexed="64"/>
      </right>
      <top style="thin">
        <color indexed="8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8"/>
      </bottom>
      <diagonal/>
    </border>
    <border>
      <left/>
      <right style="medium">
        <color indexed="64"/>
      </right>
      <top style="thin">
        <color indexed="8"/>
      </top>
      <bottom style="thin">
        <color indexed="8"/>
      </bottom>
      <diagonal/>
    </border>
    <border>
      <left/>
      <right style="medium">
        <color indexed="64"/>
      </right>
      <top style="thin">
        <color indexed="8"/>
      </top>
      <bottom style="thin">
        <color indexed="64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/>
      <bottom style="thin">
        <color rgb="FF333399"/>
      </bottom>
      <diagonal/>
    </border>
    <border>
      <left/>
      <right/>
      <top/>
      <bottom style="thin">
        <color rgb="FFC0C0C0"/>
      </bottom>
      <diagonal/>
    </border>
    <border>
      <left/>
      <right/>
      <top/>
      <bottom style="thin">
        <color rgb="FF0066CC"/>
      </bottom>
      <diagonal/>
    </border>
    <border>
      <left/>
      <right/>
      <top/>
      <bottom style="double">
        <color rgb="FFFF990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/>
      <right/>
      <top style="thin">
        <color rgb="FF333399"/>
      </top>
      <bottom style="double">
        <color rgb="FF333399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8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</borders>
  <cellStyleXfs count="61207">
    <xf numFmtId="0" fontId="0" fillId="0" borderId="0"/>
    <xf numFmtId="9" fontId="14" fillId="0" borderId="0" applyFont="0" applyFill="0" applyBorder="0" applyAlignment="0" applyProtection="0"/>
    <xf numFmtId="0" fontId="17" fillId="0" borderId="0"/>
    <xf numFmtId="0" fontId="18" fillId="0" borderId="0"/>
    <xf numFmtId="0" fontId="19" fillId="0" borderId="24" applyBorder="0">
      <alignment horizontal="center" vertical="center" wrapText="1"/>
    </xf>
    <xf numFmtId="0" fontId="21" fillId="0" borderId="0" applyBorder="0">
      <alignment horizontal="center" vertical="center" wrapText="1"/>
    </xf>
    <xf numFmtId="9" fontId="17" fillId="0" borderId="0" applyFont="0" applyFill="0" applyBorder="0" applyAlignment="0" applyProtection="0"/>
    <xf numFmtId="4" fontId="20" fillId="16" borderId="0" applyBorder="0">
      <alignment horizontal="right"/>
    </xf>
    <xf numFmtId="164" fontId="23" fillId="0" borderId="0">
      <alignment vertical="top"/>
    </xf>
    <xf numFmtId="164" fontId="24" fillId="0" borderId="0">
      <alignment vertical="top"/>
    </xf>
    <xf numFmtId="169" fontId="24" fillId="17" borderId="0">
      <alignment vertical="top"/>
    </xf>
    <xf numFmtId="164" fontId="24" fillId="16" borderId="0">
      <alignment vertical="top"/>
    </xf>
    <xf numFmtId="170" fontId="23" fillId="0" borderId="0">
      <alignment vertical="top"/>
    </xf>
    <xf numFmtId="170" fontId="23" fillId="0" borderId="0">
      <alignment vertical="top"/>
    </xf>
    <xf numFmtId="0" fontId="25" fillId="0" borderId="0"/>
    <xf numFmtId="0" fontId="26" fillId="0" borderId="0"/>
    <xf numFmtId="170" fontId="23" fillId="0" borderId="0">
      <alignment vertical="top"/>
    </xf>
    <xf numFmtId="0" fontId="26" fillId="0" borderId="0"/>
    <xf numFmtId="0" fontId="26" fillId="0" borderId="0"/>
    <xf numFmtId="0" fontId="25" fillId="0" borderId="0"/>
    <xf numFmtId="170" fontId="23" fillId="0" borderId="0">
      <alignment vertical="top"/>
    </xf>
    <xf numFmtId="0" fontId="25" fillId="0" borderId="0"/>
    <xf numFmtId="0" fontId="25" fillId="0" borderId="0"/>
    <xf numFmtId="0" fontId="25" fillId="0" borderId="0"/>
    <xf numFmtId="170" fontId="23" fillId="0" borderId="0">
      <alignment vertical="top"/>
    </xf>
    <xf numFmtId="170" fontId="23" fillId="0" borderId="0">
      <alignment vertical="top"/>
    </xf>
    <xf numFmtId="0" fontId="25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44" fontId="27" fillId="0" borderId="0">
      <protection locked="0"/>
    </xf>
    <xf numFmtId="44" fontId="27" fillId="0" borderId="0">
      <protection locked="0"/>
    </xf>
    <xf numFmtId="44" fontId="27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7" fillId="0" borderId="30">
      <protection locked="0"/>
    </xf>
    <xf numFmtId="0" fontId="29" fillId="18" borderId="0" applyNumberFormat="0" applyBorder="0" applyAlignment="0" applyProtection="0"/>
    <xf numFmtId="0" fontId="29" fillId="19" borderId="0" applyNumberFormat="0" applyBorder="0" applyAlignment="0" applyProtection="0"/>
    <xf numFmtId="0" fontId="29" fillId="20" borderId="0" applyNumberFormat="0" applyBorder="0" applyAlignment="0" applyProtection="0"/>
    <xf numFmtId="0" fontId="29" fillId="21" borderId="0" applyNumberFormat="0" applyBorder="0" applyAlignment="0" applyProtection="0"/>
    <xf numFmtId="0" fontId="29" fillId="22" borderId="0" applyNumberFormat="0" applyBorder="0" applyAlignment="0" applyProtection="0"/>
    <xf numFmtId="0" fontId="29" fillId="23" borderId="0" applyNumberFormat="0" applyBorder="0" applyAlignment="0" applyProtection="0"/>
    <xf numFmtId="0" fontId="29" fillId="24" borderId="0" applyNumberFormat="0" applyBorder="0" applyAlignment="0" applyProtection="0"/>
    <xf numFmtId="0" fontId="29" fillId="25" borderId="0" applyNumberFormat="0" applyBorder="0" applyAlignment="0" applyProtection="0"/>
    <xf numFmtId="0" fontId="29" fillId="26" borderId="0" applyNumberFormat="0" applyBorder="0" applyAlignment="0" applyProtection="0"/>
    <xf numFmtId="0" fontId="29" fillId="21" borderId="0" applyNumberFormat="0" applyBorder="0" applyAlignment="0" applyProtection="0"/>
    <xf numFmtId="0" fontId="29" fillId="24" borderId="0" applyNumberFormat="0" applyBorder="0" applyAlignment="0" applyProtection="0"/>
    <xf numFmtId="0" fontId="29" fillId="27" borderId="0" applyNumberFormat="0" applyBorder="0" applyAlignment="0" applyProtection="0"/>
    <xf numFmtId="0" fontId="30" fillId="28" borderId="0" applyNumberFormat="0" applyBorder="0" applyAlignment="0" applyProtection="0"/>
    <xf numFmtId="0" fontId="30" fillId="25" borderId="0" applyNumberFormat="0" applyBorder="0" applyAlignment="0" applyProtection="0"/>
    <xf numFmtId="0" fontId="30" fillId="26" borderId="0" applyNumberFormat="0" applyBorder="0" applyAlignment="0" applyProtection="0"/>
    <xf numFmtId="0" fontId="30" fillId="29" borderId="0" applyNumberFormat="0" applyBorder="0" applyAlignment="0" applyProtection="0"/>
    <xf numFmtId="0" fontId="30" fillId="30" borderId="0" applyNumberFormat="0" applyBorder="0" applyAlignment="0" applyProtection="0"/>
    <xf numFmtId="0" fontId="30" fillId="31" borderId="0" applyNumberFormat="0" applyBorder="0" applyAlignment="0" applyProtection="0"/>
    <xf numFmtId="0" fontId="31" fillId="32" borderId="0" applyNumberFormat="0" applyBorder="0" applyAlignment="0" applyProtection="0"/>
    <xf numFmtId="0" fontId="32" fillId="33" borderId="0" applyNumberFormat="0" applyBorder="0" applyAlignment="0" applyProtection="0"/>
    <xf numFmtId="0" fontId="32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2" fillId="37" borderId="0" applyNumberFormat="0" applyBorder="0" applyAlignment="0" applyProtection="0"/>
    <xf numFmtId="0" fontId="32" fillId="38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2" fillId="40" borderId="0" applyNumberFormat="0" applyBorder="0" applyAlignment="0" applyProtection="0"/>
    <xf numFmtId="0" fontId="32" fillId="41" borderId="0" applyNumberFormat="0" applyBorder="0" applyAlignment="0" applyProtection="0"/>
    <xf numFmtId="0" fontId="31" fillId="42" borderId="0" applyNumberFormat="0" applyBorder="0" applyAlignment="0" applyProtection="0"/>
    <xf numFmtId="0" fontId="31" fillId="43" borderId="0" applyNumberFormat="0" applyBorder="0" applyAlignment="0" applyProtection="0"/>
    <xf numFmtId="0" fontId="32" fillId="41" borderId="0" applyNumberFormat="0" applyBorder="0" applyAlignment="0" applyProtection="0"/>
    <xf numFmtId="0" fontId="32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4" borderId="0" applyNumberFormat="0" applyBorder="0" applyAlignment="0" applyProtection="0"/>
    <xf numFmtId="0" fontId="32" fillId="33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45" borderId="0" applyNumberFormat="0" applyBorder="0" applyAlignment="0" applyProtection="0"/>
    <xf numFmtId="0" fontId="32" fillId="46" borderId="0" applyNumberFormat="0" applyBorder="0" applyAlignment="0" applyProtection="0"/>
    <xf numFmtId="0" fontId="32" fillId="38" borderId="0" applyNumberFormat="0" applyBorder="0" applyAlignment="0" applyProtection="0"/>
    <xf numFmtId="0" fontId="31" fillId="47" borderId="0" applyNumberFormat="0" applyBorder="0" applyAlignment="0" applyProtection="0"/>
    <xf numFmtId="171" fontId="33" fillId="48" borderId="0">
      <alignment horizontal="center" vertical="center"/>
    </xf>
    <xf numFmtId="172" fontId="34" fillId="0" borderId="31" applyFont="0" applyFill="0">
      <alignment horizontal="right" vertical="center"/>
      <protection locked="0"/>
    </xf>
    <xf numFmtId="0" fontId="35" fillId="0" borderId="0" applyNumberFormat="0" applyFill="0" applyBorder="0" applyAlignment="0" applyProtection="0">
      <alignment vertical="top"/>
      <protection locked="0"/>
    </xf>
    <xf numFmtId="173" fontId="36" fillId="0" borderId="32">
      <protection locked="0"/>
    </xf>
    <xf numFmtId="174" fontId="17" fillId="0" borderId="0" applyFont="0" applyFill="0" applyBorder="0" applyAlignment="0" applyProtection="0"/>
    <xf numFmtId="175" fontId="17" fillId="0" borderId="0" applyFont="0" applyFill="0" applyBorder="0" applyAlignment="0" applyProtection="0"/>
    <xf numFmtId="172" fontId="34" fillId="0" borderId="0" applyFont="0" applyBorder="0" applyProtection="0">
      <alignment vertical="center"/>
    </xf>
    <xf numFmtId="171" fontId="37" fillId="0" borderId="0" applyNumberFormat="0" applyFont="0" applyAlignment="0">
      <alignment horizontal="center" vertical="center"/>
    </xf>
    <xf numFmtId="39" fontId="38" fillId="17" borderId="0" applyNumberFormat="0" applyBorder="0">
      <alignment vertical="center"/>
    </xf>
    <xf numFmtId="0" fontId="39" fillId="38" borderId="0" applyNumberFormat="0" applyBorder="0" applyAlignment="0" applyProtection="0"/>
    <xf numFmtId="0" fontId="36" fillId="0" borderId="0">
      <alignment horizontal="left"/>
    </xf>
    <xf numFmtId="176" fontId="40" fillId="49" borderId="17">
      <alignment vertical="center"/>
    </xf>
    <xf numFmtId="176" fontId="40" fillId="50" borderId="17">
      <alignment vertical="center"/>
    </xf>
    <xf numFmtId="176" fontId="40" fillId="50" borderId="17">
      <alignment vertical="center"/>
    </xf>
    <xf numFmtId="37" fontId="41" fillId="51" borderId="17">
      <alignment horizontal="center" vertical="center"/>
    </xf>
    <xf numFmtId="37" fontId="41" fillId="51" borderId="17">
      <alignment horizontal="center" vertical="center"/>
    </xf>
    <xf numFmtId="0" fontId="42" fillId="39" borderId="33" applyNumberFormat="0" applyAlignment="0" applyProtection="0"/>
    <xf numFmtId="3" fontId="43" fillId="0" borderId="0" applyFont="0" applyFill="0" applyBorder="0" applyAlignment="0" applyProtection="0"/>
    <xf numFmtId="173" fontId="44" fillId="52" borderId="32"/>
    <xf numFmtId="177" fontId="45" fillId="0" borderId="0" applyFont="0" applyFill="0" applyBorder="0" applyAlignment="0" applyProtection="0"/>
    <xf numFmtId="177" fontId="45" fillId="0" borderId="0" applyFont="0" applyFill="0" applyBorder="0" applyAlignment="0" applyProtection="0"/>
    <xf numFmtId="177" fontId="45" fillId="0" borderId="0" applyFont="0" applyFill="0" applyBorder="0" applyAlignment="0" applyProtection="0"/>
    <xf numFmtId="177" fontId="45" fillId="0" borderId="0" applyFont="0" applyFill="0" applyBorder="0" applyAlignment="0" applyProtection="0"/>
    <xf numFmtId="179" fontId="43" fillId="0" borderId="0" applyFont="0" applyFill="0" applyBorder="0" applyAlignment="0" applyProtection="0"/>
    <xf numFmtId="14" fontId="46" fillId="0" borderId="0" applyFont="0" applyBorder="0">
      <alignment vertical="top"/>
    </xf>
    <xf numFmtId="14" fontId="47" fillId="0" borderId="0">
      <alignment vertical="top"/>
    </xf>
    <xf numFmtId="170" fontId="48" fillId="0" borderId="0">
      <alignment vertical="top"/>
    </xf>
    <xf numFmtId="0" fontId="49" fillId="53" borderId="0" applyNumberFormat="0" applyBorder="0" applyAlignment="0" applyProtection="0"/>
    <xf numFmtId="0" fontId="49" fillId="54" borderId="0" applyNumberFormat="0" applyBorder="0" applyAlignment="0" applyProtection="0"/>
    <xf numFmtId="0" fontId="49" fillId="55" borderId="0" applyNumberFormat="0" applyBorder="0" applyAlignment="0" applyProtection="0"/>
    <xf numFmtId="181" fontId="50" fillId="0" borderId="0" applyFont="0" applyFill="0" applyBorder="0" applyAlignment="0" applyProtection="0"/>
    <xf numFmtId="0" fontId="51" fillId="0" borderId="0" applyNumberFormat="0" applyFill="0" applyBorder="0" applyAlignment="0" applyProtection="0"/>
    <xf numFmtId="2" fontId="43" fillId="0" borderId="0" applyFont="0" applyFill="0" applyBorder="0" applyAlignment="0" applyProtection="0"/>
    <xf numFmtId="0" fontId="37" fillId="0" borderId="0" applyNumberFormat="0" applyFont="0">
      <alignment wrapText="1"/>
    </xf>
    <xf numFmtId="182" fontId="36" fillId="56" borderId="17" applyBorder="0">
      <alignment horizontal="center" vertical="center"/>
    </xf>
    <xf numFmtId="0" fontId="52" fillId="57" borderId="0" applyNumberFormat="0" applyBorder="0" applyAlignment="0" applyProtection="0"/>
    <xf numFmtId="0" fontId="53" fillId="0" borderId="0">
      <alignment vertical="top"/>
    </xf>
    <xf numFmtId="0" fontId="54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6" fillId="0" borderId="34" applyNumberFormat="0" applyFill="0" applyAlignment="0" applyProtection="0"/>
    <xf numFmtId="0" fontId="56" fillId="0" borderId="34" applyNumberFormat="0" applyFill="0" applyAlignment="0" applyProtection="0"/>
    <xf numFmtId="0" fontId="56" fillId="0" borderId="0" applyNumberFormat="0" applyFill="0" applyBorder="0" applyAlignment="0" applyProtection="0"/>
    <xf numFmtId="170" fontId="57" fillId="0" borderId="0">
      <alignment vertical="top"/>
    </xf>
    <xf numFmtId="0" fontId="38" fillId="58" borderId="17">
      <alignment horizontal="center" vertical="center" wrapText="1"/>
      <protection locked="0"/>
    </xf>
    <xf numFmtId="0" fontId="38" fillId="58" borderId="17">
      <alignment horizontal="center" vertical="center" wrapText="1"/>
      <protection locked="0"/>
    </xf>
    <xf numFmtId="173" fontId="58" fillId="0" borderId="0"/>
    <xf numFmtId="0" fontId="59" fillId="0" borderId="0" applyNumberFormat="0" applyFill="0" applyBorder="0" applyAlignment="0" applyProtection="0">
      <alignment vertical="top"/>
      <protection locked="0"/>
    </xf>
    <xf numFmtId="0" fontId="60" fillId="47" borderId="35" applyNumberFormat="0" applyAlignment="0" applyProtection="0"/>
    <xf numFmtId="170" fontId="24" fillId="0" borderId="0">
      <alignment vertical="top"/>
    </xf>
    <xf numFmtId="170" fontId="24" fillId="17" borderId="0">
      <alignment vertical="top"/>
    </xf>
    <xf numFmtId="183" fontId="24" fillId="16" borderId="0">
      <alignment vertical="top"/>
    </xf>
    <xf numFmtId="176" fontId="37" fillId="59" borderId="17">
      <alignment vertical="center"/>
    </xf>
    <xf numFmtId="171" fontId="61" fillId="60" borderId="36" applyBorder="0" applyAlignment="0">
      <alignment horizontal="left" indent="1"/>
    </xf>
    <xf numFmtId="0" fontId="62" fillId="0" borderId="37" applyNumberFormat="0" applyFill="0" applyAlignment="0" applyProtection="0"/>
    <xf numFmtId="0" fontId="63" fillId="47" borderId="0" applyNumberFormat="0" applyBorder="0" applyAlignment="0" applyProtection="0"/>
    <xf numFmtId="0" fontId="64" fillId="17" borderId="17" applyFont="0" applyBorder="0" applyAlignment="0">
      <alignment horizontal="center" vertical="center"/>
    </xf>
    <xf numFmtId="0" fontId="65" fillId="0" borderId="0"/>
    <xf numFmtId="0" fontId="37" fillId="46" borderId="38" applyNumberFormat="0" applyFont="0" applyAlignment="0" applyProtection="0"/>
    <xf numFmtId="184" fontId="17" fillId="0" borderId="0" applyFont="0" applyFill="0" applyBorder="0" applyAlignment="0" applyProtection="0"/>
    <xf numFmtId="185" fontId="17" fillId="0" borderId="0" applyFont="0" applyFill="0" applyBorder="0" applyAlignment="0" applyProtection="0"/>
    <xf numFmtId="0" fontId="66" fillId="61" borderId="39" applyNumberFormat="0" applyAlignment="0" applyProtection="0"/>
    <xf numFmtId="0" fontId="67" fillId="17" borderId="0">
      <alignment vertical="center"/>
    </xf>
    <xf numFmtId="176" fontId="69" fillId="59" borderId="17">
      <alignment horizontal="center" vertical="center" wrapText="1"/>
      <protection locked="0"/>
    </xf>
    <xf numFmtId="176" fontId="69" fillId="59" borderId="17">
      <alignment horizontal="center" vertical="center" wrapText="1"/>
      <protection locked="0"/>
    </xf>
    <xf numFmtId="0" fontId="37" fillId="0" borderId="0">
      <alignment vertical="center"/>
    </xf>
    <xf numFmtId="4" fontId="70" fillId="62" borderId="39" applyNumberFormat="0" applyProtection="0">
      <alignment vertical="center"/>
    </xf>
    <xf numFmtId="4" fontId="70" fillId="62" borderId="39" applyNumberFormat="0" applyProtection="0">
      <alignment vertical="center"/>
    </xf>
    <xf numFmtId="4" fontId="71" fillId="62" borderId="39" applyNumberFormat="0" applyProtection="0">
      <alignment vertical="center"/>
    </xf>
    <xf numFmtId="4" fontId="71" fillId="62" borderId="39" applyNumberFormat="0" applyProtection="0">
      <alignment vertical="center"/>
    </xf>
    <xf numFmtId="4" fontId="70" fillId="62" borderId="39" applyNumberFormat="0" applyProtection="0">
      <alignment horizontal="left" vertical="center" indent="1"/>
    </xf>
    <xf numFmtId="4" fontId="70" fillId="62" borderId="39" applyNumberFormat="0" applyProtection="0">
      <alignment horizontal="left" vertical="center" indent="1"/>
    </xf>
    <xf numFmtId="4" fontId="70" fillId="62" borderId="39" applyNumberFormat="0" applyProtection="0">
      <alignment horizontal="left" vertical="center" indent="1"/>
    </xf>
    <xf numFmtId="4" fontId="70" fillId="62" borderId="39" applyNumberFormat="0" applyProtection="0">
      <alignment horizontal="left" vertical="center" indent="1"/>
    </xf>
    <xf numFmtId="0" fontId="37" fillId="63" borderId="39" applyNumberFormat="0" applyProtection="0">
      <alignment horizontal="left" vertical="center" indent="1"/>
    </xf>
    <xf numFmtId="0" fontId="37" fillId="63" borderId="39" applyNumberFormat="0" applyProtection="0">
      <alignment horizontal="left" vertical="center" indent="1"/>
    </xf>
    <xf numFmtId="4" fontId="70" fillId="64" borderId="39" applyNumberFormat="0" applyProtection="0">
      <alignment horizontal="right" vertical="center"/>
    </xf>
    <xf numFmtId="4" fontId="70" fillId="64" borderId="39" applyNumberFormat="0" applyProtection="0">
      <alignment horizontal="right" vertical="center"/>
    </xf>
    <xf numFmtId="4" fontId="70" fillId="65" borderId="39" applyNumberFormat="0" applyProtection="0">
      <alignment horizontal="right" vertical="center"/>
    </xf>
    <xf numFmtId="4" fontId="70" fillId="65" borderId="39" applyNumberFormat="0" applyProtection="0">
      <alignment horizontal="right" vertical="center"/>
    </xf>
    <xf numFmtId="4" fontId="70" fillId="51" borderId="39" applyNumberFormat="0" applyProtection="0">
      <alignment horizontal="right" vertical="center"/>
    </xf>
    <xf numFmtId="4" fontId="70" fillId="51" borderId="39" applyNumberFormat="0" applyProtection="0">
      <alignment horizontal="right" vertical="center"/>
    </xf>
    <xf numFmtId="4" fontId="70" fillId="66" borderId="39" applyNumberFormat="0" applyProtection="0">
      <alignment horizontal="right" vertical="center"/>
    </xf>
    <xf numFmtId="4" fontId="70" fillId="66" borderId="39" applyNumberFormat="0" applyProtection="0">
      <alignment horizontal="right" vertical="center"/>
    </xf>
    <xf numFmtId="4" fontId="70" fillId="67" borderId="39" applyNumberFormat="0" applyProtection="0">
      <alignment horizontal="right" vertical="center"/>
    </xf>
    <xf numFmtId="4" fontId="70" fillId="67" borderId="39" applyNumberFormat="0" applyProtection="0">
      <alignment horizontal="right" vertical="center"/>
    </xf>
    <xf numFmtId="4" fontId="70" fillId="68" borderId="39" applyNumberFormat="0" applyProtection="0">
      <alignment horizontal="right" vertical="center"/>
    </xf>
    <xf numFmtId="4" fontId="70" fillId="68" borderId="39" applyNumberFormat="0" applyProtection="0">
      <alignment horizontal="right" vertical="center"/>
    </xf>
    <xf numFmtId="4" fontId="70" fillId="69" borderId="39" applyNumberFormat="0" applyProtection="0">
      <alignment horizontal="right" vertical="center"/>
    </xf>
    <xf numFmtId="4" fontId="70" fillId="69" borderId="39" applyNumberFormat="0" applyProtection="0">
      <alignment horizontal="right" vertical="center"/>
    </xf>
    <xf numFmtId="4" fontId="70" fillId="70" borderId="39" applyNumberFormat="0" applyProtection="0">
      <alignment horizontal="right" vertical="center"/>
    </xf>
    <xf numFmtId="4" fontId="70" fillId="70" borderId="39" applyNumberFormat="0" applyProtection="0">
      <alignment horizontal="right" vertical="center"/>
    </xf>
    <xf numFmtId="4" fontId="70" fillId="56" borderId="39" applyNumberFormat="0" applyProtection="0">
      <alignment horizontal="right" vertical="center"/>
    </xf>
    <xf numFmtId="4" fontId="70" fillId="56" borderId="39" applyNumberFormat="0" applyProtection="0">
      <alignment horizontal="right" vertical="center"/>
    </xf>
    <xf numFmtId="4" fontId="72" fillId="71" borderId="39" applyNumberFormat="0" applyProtection="0">
      <alignment horizontal="left" vertical="center" indent="1"/>
    </xf>
    <xf numFmtId="4" fontId="72" fillId="71" borderId="39" applyNumberFormat="0" applyProtection="0">
      <alignment horizontal="left" vertical="center" indent="1"/>
    </xf>
    <xf numFmtId="4" fontId="70" fillId="72" borderId="40" applyNumberFormat="0" applyProtection="0">
      <alignment horizontal="left" vertical="center" indent="1"/>
    </xf>
    <xf numFmtId="4" fontId="70" fillId="72" borderId="40" applyNumberFormat="0" applyProtection="0">
      <alignment horizontal="left" vertical="center" indent="1"/>
    </xf>
    <xf numFmtId="4" fontId="73" fillId="73" borderId="0" applyNumberFormat="0" applyProtection="0">
      <alignment horizontal="left" vertical="center" indent="1"/>
    </xf>
    <xf numFmtId="0" fontId="37" fillId="63" borderId="39" applyNumberFormat="0" applyProtection="0">
      <alignment horizontal="left" vertical="center" indent="1"/>
    </xf>
    <xf numFmtId="0" fontId="37" fillId="63" borderId="39" applyNumberFormat="0" applyProtection="0">
      <alignment horizontal="left" vertical="center" indent="1"/>
    </xf>
    <xf numFmtId="4" fontId="74" fillId="72" borderId="39" applyNumberFormat="0" applyProtection="0">
      <alignment horizontal="left" vertical="center" indent="1"/>
    </xf>
    <xf numFmtId="4" fontId="74" fillId="72" borderId="39" applyNumberFormat="0" applyProtection="0">
      <alignment horizontal="left" vertical="center" indent="1"/>
    </xf>
    <xf numFmtId="4" fontId="74" fillId="60" borderId="39" applyNumberFormat="0" applyProtection="0">
      <alignment horizontal="left" vertical="center" indent="1"/>
    </xf>
    <xf numFmtId="4" fontId="74" fillId="60" borderId="39" applyNumberFormat="0" applyProtection="0">
      <alignment horizontal="left" vertical="center" indent="1"/>
    </xf>
    <xf numFmtId="0" fontId="37" fillId="60" borderId="39" applyNumberFormat="0" applyProtection="0">
      <alignment horizontal="left" vertical="center" indent="1"/>
    </xf>
    <xf numFmtId="0" fontId="37" fillId="60" borderId="39" applyNumberFormat="0" applyProtection="0">
      <alignment horizontal="left" vertical="center" indent="1"/>
    </xf>
    <xf numFmtId="0" fontId="37" fillId="60" borderId="39" applyNumberFormat="0" applyProtection="0">
      <alignment horizontal="left" vertical="center" indent="1"/>
    </xf>
    <xf numFmtId="0" fontId="37" fillId="60" borderId="39" applyNumberFormat="0" applyProtection="0">
      <alignment horizontal="left" vertical="center" indent="1"/>
    </xf>
    <xf numFmtId="0" fontId="37" fillId="74" borderId="39" applyNumberFormat="0" applyProtection="0">
      <alignment horizontal="left" vertical="center" indent="1"/>
    </xf>
    <xf numFmtId="0" fontId="37" fillId="74" borderId="39" applyNumberFormat="0" applyProtection="0">
      <alignment horizontal="left" vertical="center" indent="1"/>
    </xf>
    <xf numFmtId="0" fontId="37" fillId="74" borderId="39" applyNumberFormat="0" applyProtection="0">
      <alignment horizontal="left" vertical="center" indent="1"/>
    </xf>
    <xf numFmtId="0" fontId="37" fillId="74" borderId="39" applyNumberFormat="0" applyProtection="0">
      <alignment horizontal="left" vertical="center" indent="1"/>
    </xf>
    <xf numFmtId="0" fontId="37" fillId="17" borderId="39" applyNumberFormat="0" applyProtection="0">
      <alignment horizontal="left" vertical="center" indent="1"/>
    </xf>
    <xf numFmtId="0" fontId="37" fillId="17" borderId="39" applyNumberFormat="0" applyProtection="0">
      <alignment horizontal="left" vertical="center" indent="1"/>
    </xf>
    <xf numFmtId="0" fontId="37" fillId="17" borderId="39" applyNumberFormat="0" applyProtection="0">
      <alignment horizontal="left" vertical="center" indent="1"/>
    </xf>
    <xf numFmtId="0" fontId="37" fillId="17" borderId="39" applyNumberFormat="0" applyProtection="0">
      <alignment horizontal="left" vertical="center" indent="1"/>
    </xf>
    <xf numFmtId="0" fontId="37" fillId="63" borderId="39" applyNumberFormat="0" applyProtection="0">
      <alignment horizontal="left" vertical="center" indent="1"/>
    </xf>
    <xf numFmtId="0" fontId="37" fillId="63" borderId="39" applyNumberFormat="0" applyProtection="0">
      <alignment horizontal="left" vertical="center" indent="1"/>
    </xf>
    <xf numFmtId="0" fontId="37" fillId="63" borderId="39" applyNumberFormat="0" applyProtection="0">
      <alignment horizontal="left" vertical="center" indent="1"/>
    </xf>
    <xf numFmtId="0" fontId="37" fillId="63" borderId="39" applyNumberFormat="0" applyProtection="0">
      <alignment horizontal="left" vertical="center" indent="1"/>
    </xf>
    <xf numFmtId="0" fontId="17" fillId="0" borderId="0"/>
    <xf numFmtId="4" fontId="70" fillId="75" borderId="39" applyNumberFormat="0" applyProtection="0">
      <alignment vertical="center"/>
    </xf>
    <xf numFmtId="4" fontId="70" fillId="75" borderId="39" applyNumberFormat="0" applyProtection="0">
      <alignment vertical="center"/>
    </xf>
    <xf numFmtId="4" fontId="71" fillId="75" borderId="39" applyNumberFormat="0" applyProtection="0">
      <alignment vertical="center"/>
    </xf>
    <xf numFmtId="4" fontId="71" fillId="75" borderId="39" applyNumberFormat="0" applyProtection="0">
      <alignment vertical="center"/>
    </xf>
    <xf numFmtId="4" fontId="70" fillId="75" borderId="39" applyNumberFormat="0" applyProtection="0">
      <alignment horizontal="left" vertical="center" indent="1"/>
    </xf>
    <xf numFmtId="4" fontId="70" fillId="75" borderId="39" applyNumberFormat="0" applyProtection="0">
      <alignment horizontal="left" vertical="center" indent="1"/>
    </xf>
    <xf numFmtId="4" fontId="70" fillId="75" borderId="39" applyNumberFormat="0" applyProtection="0">
      <alignment horizontal="left" vertical="center" indent="1"/>
    </xf>
    <xf numFmtId="4" fontId="70" fillId="75" borderId="39" applyNumberFormat="0" applyProtection="0">
      <alignment horizontal="left" vertical="center" indent="1"/>
    </xf>
    <xf numFmtId="4" fontId="70" fillId="72" borderId="39" applyNumberFormat="0" applyProtection="0">
      <alignment horizontal="right" vertical="center"/>
    </xf>
    <xf numFmtId="4" fontId="70" fillId="72" borderId="39" applyNumberFormat="0" applyProtection="0">
      <alignment horizontal="right" vertical="center"/>
    </xf>
    <xf numFmtId="4" fontId="71" fillId="72" borderId="39" applyNumberFormat="0" applyProtection="0">
      <alignment horizontal="right" vertical="center"/>
    </xf>
    <xf numFmtId="4" fontId="71" fillId="72" borderId="39" applyNumberFormat="0" applyProtection="0">
      <alignment horizontal="right" vertical="center"/>
    </xf>
    <xf numFmtId="0" fontId="37" fillId="63" borderId="39" applyNumberFormat="0" applyProtection="0">
      <alignment horizontal="left" vertical="center" indent="1"/>
    </xf>
    <xf numFmtId="0" fontId="37" fillId="63" borderId="39" applyNumberFormat="0" applyProtection="0">
      <alignment horizontal="left" vertical="center" indent="1"/>
    </xf>
    <xf numFmtId="0" fontId="37" fillId="63" borderId="39" applyNumberFormat="0" applyProtection="0">
      <alignment horizontal="left" vertical="center" indent="1"/>
    </xf>
    <xf numFmtId="0" fontId="37" fillId="63" borderId="39" applyNumberFormat="0" applyProtection="0">
      <alignment horizontal="left" vertical="center" indent="1"/>
    </xf>
    <xf numFmtId="0" fontId="75" fillId="0" borderId="0"/>
    <xf numFmtId="4" fontId="76" fillId="72" borderId="39" applyNumberFormat="0" applyProtection="0">
      <alignment horizontal="right" vertical="center"/>
    </xf>
    <xf numFmtId="4" fontId="76" fillId="72" borderId="39" applyNumberFormat="0" applyProtection="0">
      <alignment horizontal="right" vertical="center"/>
    </xf>
    <xf numFmtId="0" fontId="77" fillId="76" borderId="0"/>
    <xf numFmtId="49" fontId="78" fillId="76" borderId="0"/>
    <xf numFmtId="49" fontId="79" fillId="76" borderId="41"/>
    <xf numFmtId="49" fontId="79" fillId="76" borderId="0"/>
    <xf numFmtId="0" fontId="77" fillId="77" borderId="41">
      <protection locked="0"/>
    </xf>
    <xf numFmtId="0" fontId="77" fillId="76" borderId="0"/>
    <xf numFmtId="0" fontId="79" fillId="78" borderId="0"/>
    <xf numFmtId="0" fontId="79" fillId="56" borderId="0"/>
    <xf numFmtId="0" fontId="79" fillId="66" borderId="0"/>
    <xf numFmtId="0" fontId="80" fillId="0" borderId="0" applyNumberFormat="0" applyFill="0" applyBorder="0" applyAlignment="0" applyProtection="0"/>
    <xf numFmtId="186" fontId="37" fillId="48" borderId="17">
      <alignment vertical="center"/>
    </xf>
    <xf numFmtId="176" fontId="37" fillId="77" borderId="42" applyNumberFormat="0" applyFont="0" applyAlignment="0">
      <alignment horizontal="left"/>
    </xf>
    <xf numFmtId="170" fontId="81" fillId="79" borderId="0">
      <alignment horizontal="right" vertical="top"/>
    </xf>
    <xf numFmtId="0" fontId="82" fillId="0" borderId="0" applyNumberFormat="0" applyFill="0" applyBorder="0" applyAlignment="0" applyProtection="0"/>
    <xf numFmtId="0" fontId="43" fillId="0" borderId="43" applyNumberFormat="0" applyFont="0" applyFill="0" applyAlignment="0" applyProtection="0"/>
    <xf numFmtId="176" fontId="83" fillId="51" borderId="2">
      <alignment horizontal="center" vertical="center"/>
    </xf>
    <xf numFmtId="0" fontId="84" fillId="0" borderId="0" applyNumberFormat="0" applyFill="0" applyBorder="0" applyAlignment="0" applyProtection="0"/>
    <xf numFmtId="0" fontId="85" fillId="80" borderId="44">
      <alignment vertical="center"/>
      <protection locked="0"/>
    </xf>
    <xf numFmtId="187" fontId="37" fillId="0" borderId="0" applyFont="0" applyFill="0" applyBorder="0" applyAlignment="0" applyProtection="0"/>
    <xf numFmtId="188" fontId="37" fillId="0" borderId="0" applyFont="0" applyFill="0" applyBorder="0" applyAlignment="0" applyProtection="0"/>
    <xf numFmtId="176" fontId="37" fillId="81" borderId="17" applyNumberFormat="0" applyFill="0" applyBorder="0" applyProtection="0">
      <alignment vertical="center"/>
      <protection locked="0"/>
    </xf>
    <xf numFmtId="176" fontId="37" fillId="81" borderId="17" applyNumberFormat="0" applyFill="0" applyBorder="0" applyProtection="0">
      <alignment vertical="center"/>
      <protection locked="0"/>
    </xf>
    <xf numFmtId="173" fontId="36" fillId="0" borderId="32">
      <protection locked="0"/>
    </xf>
    <xf numFmtId="3" fontId="86" fillId="0" borderId="36" applyFill="0" applyBorder="0">
      <alignment vertical="center"/>
    </xf>
    <xf numFmtId="44" fontId="17" fillId="0" borderId="0" applyFont="0" applyFill="0" applyBorder="0" applyAlignment="0" applyProtection="0"/>
    <xf numFmtId="173" fontId="44" fillId="52" borderId="32"/>
    <xf numFmtId="4" fontId="20" fillId="62" borderId="17" applyBorder="0">
      <alignment horizontal="right"/>
    </xf>
    <xf numFmtId="4" fontId="20" fillId="62" borderId="17" applyBorder="0">
      <alignment horizontal="right"/>
    </xf>
    <xf numFmtId="49" fontId="87" fillId="0" borderId="0" applyBorder="0">
      <alignment vertical="center"/>
    </xf>
    <xf numFmtId="0" fontId="88" fillId="0" borderId="0">
      <alignment horizontal="left"/>
    </xf>
    <xf numFmtId="0" fontId="89" fillId="17" borderId="0"/>
    <xf numFmtId="3" fontId="44" fillId="0" borderId="17" applyBorder="0">
      <alignment vertical="center"/>
    </xf>
    <xf numFmtId="3" fontId="44" fillId="0" borderId="17" applyBorder="0">
      <alignment vertical="center"/>
    </xf>
    <xf numFmtId="3" fontId="44" fillId="0" borderId="17" applyBorder="0">
      <alignment vertical="center"/>
    </xf>
    <xf numFmtId="3" fontId="44" fillId="0" borderId="17" applyBorder="0">
      <alignment vertical="center"/>
    </xf>
    <xf numFmtId="3" fontId="44" fillId="0" borderId="17" applyBorder="0">
      <alignment vertical="center"/>
    </xf>
    <xf numFmtId="3" fontId="44" fillId="0" borderId="17" applyBorder="0">
      <alignment vertical="center"/>
    </xf>
    <xf numFmtId="0" fontId="90" fillId="0" borderId="0">
      <alignment horizontal="center" vertical="top" wrapText="1"/>
    </xf>
    <xf numFmtId="0" fontId="91" fillId="0" borderId="0">
      <alignment horizontal="center" vertical="center" wrapText="1"/>
    </xf>
    <xf numFmtId="0" fontId="91" fillId="0" borderId="0">
      <alignment horizontal="centerContinuous" vertical="center" wrapText="1"/>
    </xf>
    <xf numFmtId="0" fontId="92" fillId="16" borderId="0" applyFill="0">
      <alignment wrapText="1"/>
    </xf>
    <xf numFmtId="0" fontId="92" fillId="16" borderId="0" applyFill="0">
      <alignment wrapText="1"/>
    </xf>
    <xf numFmtId="0" fontId="92" fillId="16" borderId="0" applyFill="0">
      <alignment wrapText="1"/>
    </xf>
    <xf numFmtId="0" fontId="92" fillId="16" borderId="0" applyFill="0">
      <alignment wrapText="1"/>
    </xf>
    <xf numFmtId="0" fontId="14" fillId="0" borderId="0"/>
    <xf numFmtId="0" fontId="14" fillId="0" borderId="0"/>
    <xf numFmtId="0" fontId="17" fillId="0" borderId="0"/>
    <xf numFmtId="0" fontId="1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7" fillId="0" borderId="0"/>
    <xf numFmtId="0" fontId="14" fillId="0" borderId="0"/>
    <xf numFmtId="0" fontId="14" fillId="0" borderId="0"/>
    <xf numFmtId="0" fontId="14" fillId="0" borderId="0"/>
    <xf numFmtId="0" fontId="17" fillId="0" borderId="0"/>
    <xf numFmtId="0" fontId="17" fillId="0" borderId="0"/>
    <xf numFmtId="0" fontId="37" fillId="0" borderId="0"/>
    <xf numFmtId="0" fontId="17" fillId="0" borderId="0"/>
    <xf numFmtId="0" fontId="37" fillId="0" borderId="0"/>
    <xf numFmtId="49" fontId="20" fillId="0" borderId="0" applyBorder="0">
      <alignment vertical="top"/>
    </xf>
    <xf numFmtId="178" fontId="23" fillId="0" borderId="0">
      <alignment vertical="top"/>
    </xf>
    <xf numFmtId="0" fontId="37" fillId="0" borderId="0"/>
    <xf numFmtId="0" fontId="17" fillId="0" borderId="0" applyFont="0" applyFill="0" applyBorder="0" applyProtection="0">
      <alignment horizontal="center" vertical="center" wrapText="1"/>
    </xf>
    <xf numFmtId="0" fontId="17" fillId="0" borderId="0" applyNumberFormat="0" applyFont="0" applyFill="0" applyBorder="0" applyProtection="0">
      <alignment horizontal="justify" vertical="center" wrapText="1"/>
    </xf>
    <xf numFmtId="189" fontId="93" fillId="62" borderId="27" applyNumberFormat="0" applyBorder="0" applyAlignment="0">
      <alignment vertical="center"/>
      <protection locked="0"/>
    </xf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164" fontId="94" fillId="0" borderId="17" applyBorder="0">
      <alignment vertical="center"/>
    </xf>
    <xf numFmtId="170" fontId="23" fillId="0" borderId="0">
      <alignment vertical="top"/>
    </xf>
    <xf numFmtId="170" fontId="23" fillId="0" borderId="0">
      <alignment vertical="top"/>
    </xf>
    <xf numFmtId="0" fontId="25" fillId="0" borderId="0"/>
    <xf numFmtId="3" fontId="95" fillId="0" borderId="0"/>
    <xf numFmtId="49" fontId="36" fillId="0" borderId="17">
      <alignment vertical="center" wrapText="1"/>
    </xf>
    <xf numFmtId="49" fontId="36" fillId="0" borderId="17">
      <alignment vertical="center" wrapText="1"/>
    </xf>
    <xf numFmtId="49" fontId="92" fillId="0" borderId="0">
      <alignment horizontal="center"/>
    </xf>
    <xf numFmtId="49" fontId="92" fillId="0" borderId="0">
      <alignment horizontal="center"/>
    </xf>
    <xf numFmtId="43" fontId="17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" fontId="20" fillId="16" borderId="0" applyBorder="0">
      <alignment horizontal="right"/>
    </xf>
    <xf numFmtId="3" fontId="94" fillId="0" borderId="17" applyBorder="0">
      <alignment vertical="center"/>
    </xf>
    <xf numFmtId="3" fontId="94" fillId="0" borderId="17" applyBorder="0">
      <alignment vertical="center"/>
    </xf>
    <xf numFmtId="4" fontId="20" fillId="16" borderId="0" applyFont="0" applyBorder="0">
      <alignment horizontal="right"/>
    </xf>
    <xf numFmtId="4" fontId="20" fillId="82" borderId="45" applyBorder="0">
      <alignment horizontal="right"/>
    </xf>
    <xf numFmtId="4" fontId="20" fillId="82" borderId="45" applyBorder="0">
      <alignment horizontal="right"/>
    </xf>
    <xf numFmtId="4" fontId="20" fillId="16" borderId="17" applyFont="0" applyBorder="0">
      <alignment horizontal="right"/>
    </xf>
    <xf numFmtId="4" fontId="20" fillId="16" borderId="17" applyFont="0" applyBorder="0">
      <alignment horizontal="right"/>
    </xf>
    <xf numFmtId="4" fontId="20" fillId="16" borderId="17" applyFont="0" applyBorder="0">
      <alignment horizontal="right"/>
    </xf>
    <xf numFmtId="4" fontId="20" fillId="16" borderId="17" applyFont="0" applyBorder="0">
      <alignment horizontal="right"/>
    </xf>
    <xf numFmtId="4" fontId="20" fillId="16" borderId="17" applyFont="0" applyBorder="0">
      <alignment horizontal="right"/>
    </xf>
    <xf numFmtId="165" fontId="17" fillId="0" borderId="17" applyFont="0" applyFill="0" applyBorder="0" applyProtection="0">
      <alignment horizontal="center" vertical="center"/>
    </xf>
    <xf numFmtId="165" fontId="17" fillId="0" borderId="17" applyFont="0" applyFill="0" applyBorder="0" applyProtection="0">
      <alignment horizontal="center" vertical="center"/>
    </xf>
    <xf numFmtId="3" fontId="36" fillId="0" borderId="17" applyBorder="0">
      <alignment vertical="center"/>
    </xf>
    <xf numFmtId="3" fontId="36" fillId="0" borderId="17" applyBorder="0">
      <alignment vertical="center"/>
    </xf>
    <xf numFmtId="3" fontId="36" fillId="0" borderId="17" applyBorder="0">
      <alignment vertical="center"/>
    </xf>
    <xf numFmtId="3" fontId="36" fillId="0" borderId="17" applyBorder="0">
      <alignment vertical="center"/>
    </xf>
    <xf numFmtId="44" fontId="27" fillId="0" borderId="0">
      <protection locked="0"/>
    </xf>
    <xf numFmtId="0" fontId="36" fillId="0" borderId="17" applyBorder="0">
      <alignment horizontal="center" vertical="center" wrapText="1"/>
    </xf>
    <xf numFmtId="0" fontId="36" fillId="0" borderId="17" applyBorder="0">
      <alignment horizontal="center" vertical="center" wrapText="1"/>
    </xf>
    <xf numFmtId="0" fontId="36" fillId="0" borderId="17" applyBorder="0">
      <alignment horizontal="center" vertical="center" wrapText="1"/>
    </xf>
    <xf numFmtId="0" fontId="36" fillId="0" borderId="17" applyBorder="0">
      <alignment horizontal="center" vertical="center" wrapText="1"/>
    </xf>
    <xf numFmtId="0" fontId="36" fillId="0" borderId="17" applyBorder="0">
      <alignment horizontal="center" vertical="center" wrapText="1"/>
    </xf>
    <xf numFmtId="0" fontId="36" fillId="0" borderId="17" applyBorder="0">
      <alignment horizontal="center" vertical="center" wrapText="1"/>
    </xf>
    <xf numFmtId="43" fontId="17" fillId="0" borderId="0" applyFont="0" applyFill="0" applyBorder="0" applyAlignment="0" applyProtection="0"/>
    <xf numFmtId="4" fontId="99" fillId="0" borderId="0">
      <alignment vertical="center"/>
    </xf>
    <xf numFmtId="0" fontId="26" fillId="0" borderId="0"/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0" fontId="25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1" fontId="37" fillId="62" borderId="44" applyNumberFormat="0" applyFont="0">
      <alignment shrinkToFit="1"/>
      <protection locked="0"/>
    </xf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100" fillId="0" borderId="0"/>
    <xf numFmtId="0" fontId="37" fillId="0" borderId="0"/>
    <xf numFmtId="0" fontId="37" fillId="0" borderId="0"/>
    <xf numFmtId="0" fontId="37" fillId="0" borderId="0"/>
    <xf numFmtId="0" fontId="100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6" fillId="0" borderId="0"/>
    <xf numFmtId="0" fontId="25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0" fontId="25" fillId="0" borderId="0"/>
    <xf numFmtId="0" fontId="25" fillId="0" borderId="0"/>
    <xf numFmtId="0" fontId="25" fillId="0" borderId="0"/>
    <xf numFmtId="0" fontId="26" fillId="0" borderId="0"/>
    <xf numFmtId="0" fontId="26" fillId="0" borderId="0"/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0" fontId="26" fillId="0" borderId="0"/>
    <xf numFmtId="0" fontId="25" fillId="0" borderId="0"/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0" fontId="25" fillId="0" borderId="0"/>
    <xf numFmtId="0" fontId="25" fillId="0" borderId="0"/>
    <xf numFmtId="0" fontId="25" fillId="0" borderId="0"/>
    <xf numFmtId="0" fontId="26" fillId="0" borderId="0"/>
    <xf numFmtId="0" fontId="26" fillId="0" borderId="0"/>
    <xf numFmtId="0" fontId="25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192" fontId="37" fillId="77" borderId="0" applyFont="0" applyBorder="0">
      <alignment horizontal="center" vertical="center" shrinkToFit="1"/>
    </xf>
    <xf numFmtId="0" fontId="25" fillId="0" borderId="0"/>
    <xf numFmtId="193" fontId="27" fillId="0" borderId="0">
      <protection locked="0"/>
    </xf>
    <xf numFmtId="194" fontId="27" fillId="0" borderId="0">
      <protection locked="0"/>
    </xf>
    <xf numFmtId="193" fontId="27" fillId="0" borderId="0">
      <protection locked="0"/>
    </xf>
    <xf numFmtId="194" fontId="27" fillId="0" borderId="0">
      <protection locked="0"/>
    </xf>
    <xf numFmtId="195" fontId="27" fillId="0" borderId="0">
      <protection locked="0"/>
    </xf>
    <xf numFmtId="196" fontId="27" fillId="0" borderId="30">
      <protection locked="0"/>
    </xf>
    <xf numFmtId="196" fontId="28" fillId="0" borderId="0">
      <protection locked="0"/>
    </xf>
    <xf numFmtId="196" fontId="28" fillId="0" borderId="0">
      <protection locked="0"/>
    </xf>
    <xf numFmtId="196" fontId="27" fillId="0" borderId="30">
      <protection locked="0"/>
    </xf>
    <xf numFmtId="0" fontId="45" fillId="83" borderId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18" borderId="0" applyNumberFormat="0" applyBorder="0" applyAlignment="0" applyProtection="0"/>
    <xf numFmtId="0" fontId="101" fillId="84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9" borderId="0" applyNumberFormat="0" applyBorder="0" applyAlignment="0" applyProtection="0"/>
    <xf numFmtId="0" fontId="101" fillId="85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20" borderId="0" applyNumberFormat="0" applyBorder="0" applyAlignment="0" applyProtection="0"/>
    <xf numFmtId="0" fontId="101" fillId="8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1" borderId="0" applyNumberFormat="0" applyBorder="0" applyAlignment="0" applyProtection="0"/>
    <xf numFmtId="0" fontId="101" fillId="87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2" borderId="0" applyNumberFormat="0" applyBorder="0" applyAlignment="0" applyProtection="0"/>
    <xf numFmtId="0" fontId="101" fillId="88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3" borderId="0" applyNumberFormat="0" applyBorder="0" applyAlignment="0" applyProtection="0"/>
    <xf numFmtId="0" fontId="101" fillId="42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4" borderId="0" applyNumberFormat="0" applyBorder="0" applyAlignment="0" applyProtection="0"/>
    <xf numFmtId="0" fontId="101" fillId="89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5" borderId="0" applyNumberFormat="0" applyBorder="0" applyAlignment="0" applyProtection="0"/>
    <xf numFmtId="0" fontId="101" fillId="90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6" borderId="0" applyNumberFormat="0" applyBorder="0" applyAlignment="0" applyProtection="0"/>
    <xf numFmtId="0" fontId="101" fillId="91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1" borderId="0" applyNumberFormat="0" applyBorder="0" applyAlignment="0" applyProtection="0"/>
    <xf numFmtId="0" fontId="101" fillId="87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4" borderId="0" applyNumberFormat="0" applyBorder="0" applyAlignment="0" applyProtection="0"/>
    <xf numFmtId="0" fontId="101" fillId="89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7" borderId="0" applyNumberFormat="0" applyBorder="0" applyAlignment="0" applyProtection="0"/>
    <xf numFmtId="0" fontId="101" fillId="92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28" borderId="0" applyNumberFormat="0" applyBorder="0" applyAlignment="0" applyProtection="0"/>
    <xf numFmtId="0" fontId="17" fillId="93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5" borderId="0" applyNumberFormat="0" applyBorder="0" applyAlignment="0" applyProtection="0"/>
    <xf numFmtId="0" fontId="17" fillId="90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6" borderId="0" applyNumberFormat="0" applyBorder="0" applyAlignment="0" applyProtection="0"/>
    <xf numFmtId="0" fontId="17" fillId="91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9" borderId="0" applyNumberFormat="0" applyBorder="0" applyAlignment="0" applyProtection="0"/>
    <xf numFmtId="0" fontId="17" fillId="94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30" borderId="0" applyNumberFormat="0" applyBorder="0" applyAlignment="0" applyProtection="0"/>
    <xf numFmtId="0" fontId="17" fillId="95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1" borderId="0" applyNumberFormat="0" applyBorder="0" applyAlignment="0" applyProtection="0"/>
    <xf numFmtId="0" fontId="17" fillId="96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97" borderId="0" applyNumberFormat="0" applyBorder="0" applyAlignment="0" applyProtection="0"/>
    <xf numFmtId="0" fontId="30" fillId="97" borderId="0" applyNumberFormat="0" applyBorder="0" applyAlignment="0" applyProtection="0"/>
    <xf numFmtId="0" fontId="30" fillId="97" borderId="0" applyNumberFormat="0" applyBorder="0" applyAlignment="0" applyProtection="0"/>
    <xf numFmtId="0" fontId="30" fillId="97" borderId="0" applyNumberFormat="0" applyBorder="0" applyAlignment="0" applyProtection="0"/>
    <xf numFmtId="0" fontId="30" fillId="97" borderId="0" applyNumberFormat="0" applyBorder="0" applyAlignment="0" applyProtection="0"/>
    <xf numFmtId="0" fontId="30" fillId="97" borderId="0" applyNumberFormat="0" applyBorder="0" applyAlignment="0" applyProtection="0"/>
    <xf numFmtId="0" fontId="30" fillId="97" borderId="0" applyNumberFormat="0" applyBorder="0" applyAlignment="0" applyProtection="0"/>
    <xf numFmtId="0" fontId="30" fillId="97" borderId="0" applyNumberFormat="0" applyBorder="0" applyAlignment="0" applyProtection="0"/>
    <xf numFmtId="0" fontId="30" fillId="97" borderId="0" applyNumberFormat="0" applyBorder="0" applyAlignment="0" applyProtection="0"/>
    <xf numFmtId="0" fontId="30" fillId="97" borderId="0" applyNumberFormat="0" applyBorder="0" applyAlignment="0" applyProtection="0"/>
    <xf numFmtId="0" fontId="30" fillId="97" borderId="0" applyNumberFormat="0" applyBorder="0" applyAlignment="0" applyProtection="0"/>
    <xf numFmtId="0" fontId="30" fillId="97" borderId="0" applyNumberFormat="0" applyBorder="0" applyAlignment="0" applyProtection="0"/>
    <xf numFmtId="0" fontId="30" fillId="98" borderId="0" applyNumberFormat="0" applyBorder="0" applyAlignment="0" applyProtection="0"/>
    <xf numFmtId="0" fontId="30" fillId="98" borderId="0" applyNumberFormat="0" applyBorder="0" applyAlignment="0" applyProtection="0"/>
    <xf numFmtId="0" fontId="30" fillId="98" borderId="0" applyNumberFormat="0" applyBorder="0" applyAlignment="0" applyProtection="0"/>
    <xf numFmtId="0" fontId="30" fillId="98" borderId="0" applyNumberFormat="0" applyBorder="0" applyAlignment="0" applyProtection="0"/>
    <xf numFmtId="0" fontId="30" fillId="98" borderId="0" applyNumberFormat="0" applyBorder="0" applyAlignment="0" applyProtection="0"/>
    <xf numFmtId="0" fontId="30" fillId="98" borderId="0" applyNumberFormat="0" applyBorder="0" applyAlignment="0" applyProtection="0"/>
    <xf numFmtId="0" fontId="30" fillId="98" borderId="0" applyNumberFormat="0" applyBorder="0" applyAlignment="0" applyProtection="0"/>
    <xf numFmtId="0" fontId="30" fillId="98" borderId="0" applyNumberFormat="0" applyBorder="0" applyAlignment="0" applyProtection="0"/>
    <xf numFmtId="0" fontId="30" fillId="98" borderId="0" applyNumberFormat="0" applyBorder="0" applyAlignment="0" applyProtection="0"/>
    <xf numFmtId="0" fontId="30" fillId="98" borderId="0" applyNumberFormat="0" applyBorder="0" applyAlignment="0" applyProtection="0"/>
    <xf numFmtId="0" fontId="30" fillId="98" borderId="0" applyNumberFormat="0" applyBorder="0" applyAlignment="0" applyProtection="0"/>
    <xf numFmtId="0" fontId="30" fillId="98" borderId="0" applyNumberFormat="0" applyBorder="0" applyAlignment="0" applyProtection="0"/>
    <xf numFmtId="0" fontId="30" fillId="99" borderId="0" applyNumberFormat="0" applyBorder="0" applyAlignment="0" applyProtection="0"/>
    <xf numFmtId="0" fontId="30" fillId="99" borderId="0" applyNumberFormat="0" applyBorder="0" applyAlignment="0" applyProtection="0"/>
    <xf numFmtId="0" fontId="30" fillId="99" borderId="0" applyNumberFormat="0" applyBorder="0" applyAlignment="0" applyProtection="0"/>
    <xf numFmtId="0" fontId="30" fillId="99" borderId="0" applyNumberFormat="0" applyBorder="0" applyAlignment="0" applyProtection="0"/>
    <xf numFmtId="0" fontId="30" fillId="99" borderId="0" applyNumberFormat="0" applyBorder="0" applyAlignment="0" applyProtection="0"/>
    <xf numFmtId="0" fontId="30" fillId="99" borderId="0" applyNumberFormat="0" applyBorder="0" applyAlignment="0" applyProtection="0"/>
    <xf numFmtId="0" fontId="30" fillId="99" borderId="0" applyNumberFormat="0" applyBorder="0" applyAlignment="0" applyProtection="0"/>
    <xf numFmtId="0" fontId="30" fillId="99" borderId="0" applyNumberFormat="0" applyBorder="0" applyAlignment="0" applyProtection="0"/>
    <xf numFmtId="0" fontId="30" fillId="99" borderId="0" applyNumberFormat="0" applyBorder="0" applyAlignment="0" applyProtection="0"/>
    <xf numFmtId="0" fontId="30" fillId="99" borderId="0" applyNumberFormat="0" applyBorder="0" applyAlignment="0" applyProtection="0"/>
    <xf numFmtId="0" fontId="30" fillId="99" borderId="0" applyNumberFormat="0" applyBorder="0" applyAlignment="0" applyProtection="0"/>
    <xf numFmtId="0" fontId="30" fillId="9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100" borderId="0" applyNumberFormat="0" applyBorder="0" applyAlignment="0" applyProtection="0"/>
    <xf numFmtId="0" fontId="30" fillId="100" borderId="0" applyNumberFormat="0" applyBorder="0" applyAlignment="0" applyProtection="0"/>
    <xf numFmtId="0" fontId="30" fillId="100" borderId="0" applyNumberFormat="0" applyBorder="0" applyAlignment="0" applyProtection="0"/>
    <xf numFmtId="0" fontId="30" fillId="100" borderId="0" applyNumberFormat="0" applyBorder="0" applyAlignment="0" applyProtection="0"/>
    <xf numFmtId="0" fontId="30" fillId="100" borderId="0" applyNumberFormat="0" applyBorder="0" applyAlignment="0" applyProtection="0"/>
    <xf numFmtId="0" fontId="30" fillId="100" borderId="0" applyNumberFormat="0" applyBorder="0" applyAlignment="0" applyProtection="0"/>
    <xf numFmtId="0" fontId="30" fillId="100" borderId="0" applyNumberFormat="0" applyBorder="0" applyAlignment="0" applyProtection="0"/>
    <xf numFmtId="0" fontId="30" fillId="100" borderId="0" applyNumberFormat="0" applyBorder="0" applyAlignment="0" applyProtection="0"/>
    <xf numFmtId="0" fontId="30" fillId="100" borderId="0" applyNumberFormat="0" applyBorder="0" applyAlignment="0" applyProtection="0"/>
    <xf numFmtId="0" fontId="30" fillId="100" borderId="0" applyNumberFormat="0" applyBorder="0" applyAlignment="0" applyProtection="0"/>
    <xf numFmtId="0" fontId="30" fillId="100" borderId="0" applyNumberFormat="0" applyBorder="0" applyAlignment="0" applyProtection="0"/>
    <xf numFmtId="0" fontId="30" fillId="100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3" fillId="101" borderId="35" applyNumberFormat="0" applyAlignment="0" applyProtection="0"/>
    <xf numFmtId="0" fontId="103" fillId="101" borderId="35" applyNumberFormat="0" applyAlignment="0" applyProtection="0"/>
    <xf numFmtId="0" fontId="103" fillId="101" borderId="35" applyNumberFormat="0" applyAlignment="0" applyProtection="0"/>
    <xf numFmtId="0" fontId="103" fillId="101" borderId="35" applyNumberFormat="0" applyAlignment="0" applyProtection="0"/>
    <xf numFmtId="0" fontId="103" fillId="101" borderId="35" applyNumberFormat="0" applyAlignment="0" applyProtection="0"/>
    <xf numFmtId="0" fontId="103" fillId="101" borderId="35" applyNumberFormat="0" applyAlignment="0" applyProtection="0"/>
    <xf numFmtId="0" fontId="103" fillId="101" borderId="35" applyNumberFormat="0" applyAlignment="0" applyProtection="0"/>
    <xf numFmtId="0" fontId="103" fillId="101" borderId="35" applyNumberFormat="0" applyAlignment="0" applyProtection="0"/>
    <xf numFmtId="0" fontId="103" fillId="101" borderId="35" applyNumberFormat="0" applyAlignment="0" applyProtection="0"/>
    <xf numFmtId="0" fontId="103" fillId="101" borderId="35" applyNumberFormat="0" applyAlignment="0" applyProtection="0"/>
    <xf numFmtId="0" fontId="103" fillId="101" borderId="35" applyNumberFormat="0" applyAlignment="0" applyProtection="0"/>
    <xf numFmtId="0" fontId="104" fillId="102" borderId="33" applyNumberFormat="0" applyAlignment="0" applyProtection="0"/>
    <xf numFmtId="0" fontId="104" fillId="102" borderId="33" applyNumberFormat="0" applyAlignment="0" applyProtection="0"/>
    <xf numFmtId="0" fontId="104" fillId="102" borderId="33" applyNumberFormat="0" applyAlignment="0" applyProtection="0"/>
    <xf numFmtId="0" fontId="104" fillId="102" borderId="33" applyNumberFormat="0" applyAlignment="0" applyProtection="0"/>
    <xf numFmtId="0" fontId="104" fillId="102" borderId="33" applyNumberFormat="0" applyAlignment="0" applyProtection="0"/>
    <xf numFmtId="0" fontId="104" fillId="102" borderId="33" applyNumberFormat="0" applyAlignment="0" applyProtection="0"/>
    <xf numFmtId="0" fontId="104" fillId="102" borderId="33" applyNumberFormat="0" applyAlignment="0" applyProtection="0"/>
    <xf numFmtId="0" fontId="104" fillId="102" borderId="33" applyNumberFormat="0" applyAlignment="0" applyProtection="0"/>
    <xf numFmtId="0" fontId="104" fillId="102" borderId="33" applyNumberFormat="0" applyAlignment="0" applyProtection="0"/>
    <xf numFmtId="0" fontId="104" fillId="102" borderId="33" applyNumberFormat="0" applyAlignment="0" applyProtection="0"/>
    <xf numFmtId="0" fontId="104" fillId="102" borderId="33" applyNumberFormat="0" applyAlignment="0" applyProtection="0"/>
    <xf numFmtId="0" fontId="104" fillId="102" borderId="33" applyNumberFormat="0" applyAlignment="0" applyProtection="0"/>
    <xf numFmtId="43" fontId="29" fillId="0" borderId="0" applyFont="0" applyFill="0" applyBorder="0" applyAlignment="0" applyProtection="0"/>
    <xf numFmtId="43" fontId="17" fillId="0" borderId="0" applyFont="0" applyFill="0" applyBorder="0" applyAlignment="0" applyProtection="0"/>
    <xf numFmtId="177" fontId="45" fillId="0" borderId="0" applyFont="0" applyFill="0" applyBorder="0" applyAlignment="0" applyProtection="0"/>
    <xf numFmtId="177" fontId="45" fillId="0" borderId="0" applyFont="0" applyFill="0" applyBorder="0" applyAlignment="0" applyProtection="0"/>
    <xf numFmtId="177" fontId="45" fillId="0" borderId="0" applyFont="0" applyFill="0" applyBorder="0" applyAlignment="0" applyProtection="0"/>
    <xf numFmtId="177" fontId="45" fillId="0" borderId="0" applyFont="0" applyFill="0" applyBorder="0" applyAlignment="0" applyProtection="0"/>
    <xf numFmtId="177" fontId="45" fillId="0" borderId="0" applyFont="0" applyFill="0" applyBorder="0" applyAlignment="0" applyProtection="0"/>
    <xf numFmtId="177" fontId="45" fillId="0" borderId="0" applyFont="0" applyFill="0" applyBorder="0" applyAlignment="0" applyProtection="0"/>
    <xf numFmtId="177" fontId="45" fillId="0" borderId="0" applyFont="0" applyFill="0" applyBorder="0" applyAlignment="0" applyProtection="0"/>
    <xf numFmtId="177" fontId="45" fillId="0" borderId="0" applyFont="0" applyFill="0" applyBorder="0" applyAlignment="0" applyProtection="0"/>
    <xf numFmtId="177" fontId="45" fillId="0" borderId="0" applyFont="0" applyFill="0" applyBorder="0" applyAlignment="0" applyProtection="0"/>
    <xf numFmtId="177" fontId="45" fillId="0" borderId="0" applyFont="0" applyFill="0" applyBorder="0" applyAlignment="0" applyProtection="0"/>
    <xf numFmtId="177" fontId="45" fillId="0" borderId="0" applyFont="0" applyFill="0" applyBorder="0" applyAlignment="0" applyProtection="0"/>
    <xf numFmtId="177" fontId="45" fillId="0" borderId="0" applyFont="0" applyFill="0" applyBorder="0" applyAlignment="0" applyProtection="0"/>
    <xf numFmtId="177" fontId="45" fillId="0" borderId="0" applyFont="0" applyFill="0" applyBorder="0" applyAlignment="0" applyProtection="0"/>
    <xf numFmtId="177" fontId="45" fillId="0" borderId="0" applyFont="0" applyFill="0" applyBorder="0" applyAlignment="0" applyProtection="0"/>
    <xf numFmtId="177" fontId="45" fillId="0" borderId="0" applyFont="0" applyFill="0" applyBorder="0" applyAlignment="0" applyProtection="0"/>
    <xf numFmtId="177" fontId="45" fillId="0" borderId="0" applyFont="0" applyFill="0" applyBorder="0" applyAlignment="0" applyProtection="0"/>
    <xf numFmtId="177" fontId="45" fillId="0" borderId="0" applyFont="0" applyFill="0" applyBorder="0" applyAlignment="0" applyProtection="0"/>
    <xf numFmtId="177" fontId="45" fillId="0" borderId="0" applyFont="0" applyFill="0" applyBorder="0" applyAlignment="0" applyProtection="0"/>
    <xf numFmtId="177" fontId="45" fillId="0" borderId="0" applyFont="0" applyFill="0" applyBorder="0" applyAlignment="0" applyProtection="0"/>
    <xf numFmtId="177" fontId="45" fillId="0" borderId="0" applyFont="0" applyFill="0" applyBorder="0" applyAlignment="0" applyProtection="0"/>
    <xf numFmtId="177" fontId="45" fillId="0" borderId="0" applyFont="0" applyFill="0" applyBorder="0" applyAlignment="0" applyProtection="0"/>
    <xf numFmtId="177" fontId="45" fillId="0" borderId="0" applyFont="0" applyFill="0" applyBorder="0" applyAlignment="0" applyProtection="0"/>
    <xf numFmtId="177" fontId="45" fillId="0" borderId="0" applyFont="0" applyFill="0" applyBorder="0" applyAlignment="0" applyProtection="0"/>
    <xf numFmtId="177" fontId="45" fillId="0" borderId="0" applyFont="0" applyFill="0" applyBorder="0" applyAlignment="0" applyProtection="0"/>
    <xf numFmtId="177" fontId="45" fillId="0" borderId="0" applyFont="0" applyFill="0" applyBorder="0" applyAlignment="0" applyProtection="0"/>
    <xf numFmtId="177" fontId="45" fillId="0" borderId="0" applyFont="0" applyFill="0" applyBorder="0" applyAlignment="0" applyProtection="0"/>
    <xf numFmtId="177" fontId="45" fillId="0" borderId="0" applyFont="0" applyFill="0" applyBorder="0" applyAlignment="0" applyProtection="0"/>
    <xf numFmtId="177" fontId="45" fillId="0" borderId="0" applyFont="0" applyFill="0" applyBorder="0" applyAlignment="0" applyProtection="0"/>
    <xf numFmtId="177" fontId="45" fillId="0" borderId="0" applyFont="0" applyFill="0" applyBorder="0" applyAlignment="0" applyProtection="0"/>
    <xf numFmtId="177" fontId="45" fillId="0" borderId="0" applyFont="0" applyFill="0" applyBorder="0" applyAlignment="0" applyProtection="0"/>
    <xf numFmtId="177" fontId="45" fillId="0" borderId="0" applyFont="0" applyFill="0" applyBorder="0" applyAlignment="0" applyProtection="0"/>
    <xf numFmtId="177" fontId="45" fillId="0" borderId="0" applyFont="0" applyFill="0" applyBorder="0" applyAlignment="0" applyProtection="0"/>
    <xf numFmtId="177" fontId="45" fillId="0" borderId="0" applyFont="0" applyFill="0" applyBorder="0" applyAlignment="0" applyProtection="0"/>
    <xf numFmtId="177" fontId="45" fillId="0" borderId="0" applyFont="0" applyFill="0" applyBorder="0" applyAlignment="0" applyProtection="0"/>
    <xf numFmtId="177" fontId="45" fillId="0" borderId="0" applyFont="0" applyFill="0" applyBorder="0" applyAlignment="0" applyProtection="0"/>
    <xf numFmtId="0" fontId="105" fillId="0" borderId="0" applyFill="0" applyBorder="0" applyProtection="0">
      <alignment vertical="center"/>
    </xf>
    <xf numFmtId="197" fontId="106" fillId="0" borderId="0" applyBorder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189" fontId="107" fillId="0" borderId="0" applyFill="0" applyBorder="0" applyAlignment="0" applyProtection="0"/>
    <xf numFmtId="189" fontId="23" fillId="0" borderId="0" applyFill="0" applyBorder="0" applyAlignment="0" applyProtection="0"/>
    <xf numFmtId="189" fontId="108" fillId="0" borderId="0" applyFill="0" applyBorder="0" applyAlignment="0" applyProtection="0"/>
    <xf numFmtId="189" fontId="109" fillId="0" borderId="0" applyFill="0" applyBorder="0" applyAlignment="0" applyProtection="0"/>
    <xf numFmtId="189" fontId="110" fillId="0" borderId="0" applyFill="0" applyBorder="0" applyAlignment="0" applyProtection="0"/>
    <xf numFmtId="189" fontId="111" fillId="0" borderId="0" applyFill="0" applyBorder="0" applyAlignment="0" applyProtection="0"/>
    <xf numFmtId="189" fontId="112" fillId="0" borderId="0" applyFill="0" applyBorder="0" applyAlignment="0" applyProtection="0"/>
    <xf numFmtId="0" fontId="113" fillId="0" borderId="0" applyNumberFormat="0" applyFill="0" applyBorder="0" applyAlignment="0" applyProtection="0">
      <alignment vertical="top"/>
      <protection locked="0"/>
    </xf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5" fillId="0" borderId="46" applyNumberFormat="0" applyFill="0" applyAlignment="0" applyProtection="0"/>
    <xf numFmtId="0" fontId="115" fillId="0" borderId="46" applyNumberFormat="0" applyFill="0" applyAlignment="0" applyProtection="0"/>
    <xf numFmtId="0" fontId="115" fillId="0" borderId="46" applyNumberFormat="0" applyFill="0" applyAlignment="0" applyProtection="0"/>
    <xf numFmtId="0" fontId="115" fillId="0" borderId="46" applyNumberFormat="0" applyFill="0" applyAlignment="0" applyProtection="0"/>
    <xf numFmtId="0" fontId="115" fillId="0" borderId="46" applyNumberFormat="0" applyFill="0" applyAlignment="0" applyProtection="0"/>
    <xf numFmtId="0" fontId="115" fillId="0" borderId="46" applyNumberFormat="0" applyFill="0" applyAlignment="0" applyProtection="0"/>
    <xf numFmtId="0" fontId="115" fillId="0" borderId="46" applyNumberFormat="0" applyFill="0" applyAlignment="0" applyProtection="0"/>
    <xf numFmtId="0" fontId="115" fillId="0" borderId="46" applyNumberFormat="0" applyFill="0" applyAlignment="0" applyProtection="0"/>
    <xf numFmtId="0" fontId="115" fillId="0" borderId="46" applyNumberFormat="0" applyFill="0" applyAlignment="0" applyProtection="0"/>
    <xf numFmtId="0" fontId="115" fillId="0" borderId="46" applyNumberFormat="0" applyFill="0" applyAlignment="0" applyProtection="0"/>
    <xf numFmtId="0" fontId="115" fillId="0" borderId="46" applyNumberFormat="0" applyFill="0" applyAlignment="0" applyProtection="0"/>
    <xf numFmtId="0" fontId="115" fillId="0" borderId="46" applyNumberFormat="0" applyFill="0" applyAlignment="0" applyProtection="0"/>
    <xf numFmtId="0" fontId="116" fillId="0" borderId="47" applyNumberFormat="0" applyFill="0" applyAlignment="0" applyProtection="0"/>
    <xf numFmtId="0" fontId="116" fillId="0" borderId="47" applyNumberFormat="0" applyFill="0" applyAlignment="0" applyProtection="0"/>
    <xf numFmtId="0" fontId="116" fillId="0" borderId="47" applyNumberFormat="0" applyFill="0" applyAlignment="0" applyProtection="0"/>
    <xf numFmtId="0" fontId="116" fillId="0" borderId="47" applyNumberFormat="0" applyFill="0" applyAlignment="0" applyProtection="0"/>
    <xf numFmtId="0" fontId="116" fillId="0" borderId="47" applyNumberFormat="0" applyFill="0" applyAlignment="0" applyProtection="0"/>
    <xf numFmtId="0" fontId="116" fillId="0" borderId="47" applyNumberFormat="0" applyFill="0" applyAlignment="0" applyProtection="0"/>
    <xf numFmtId="0" fontId="116" fillId="0" borderId="47" applyNumberFormat="0" applyFill="0" applyAlignment="0" applyProtection="0"/>
    <xf numFmtId="0" fontId="116" fillId="0" borderId="47" applyNumberFormat="0" applyFill="0" applyAlignment="0" applyProtection="0"/>
    <xf numFmtId="0" fontId="116" fillId="0" borderId="47" applyNumberFormat="0" applyFill="0" applyAlignment="0" applyProtection="0"/>
    <xf numFmtId="0" fontId="116" fillId="0" borderId="47" applyNumberFormat="0" applyFill="0" applyAlignment="0" applyProtection="0"/>
    <xf numFmtId="0" fontId="116" fillId="0" borderId="47" applyNumberFormat="0" applyFill="0" applyAlignment="0" applyProtection="0"/>
    <xf numFmtId="0" fontId="116" fillId="0" borderId="47" applyNumberFormat="0" applyFill="0" applyAlignment="0" applyProtection="0"/>
    <xf numFmtId="0" fontId="117" fillId="0" borderId="48" applyNumberFormat="0" applyFill="0" applyAlignment="0" applyProtection="0"/>
    <xf numFmtId="0" fontId="117" fillId="0" borderId="48" applyNumberFormat="0" applyFill="0" applyAlignment="0" applyProtection="0"/>
    <xf numFmtId="0" fontId="117" fillId="0" borderId="48" applyNumberFormat="0" applyFill="0" applyAlignment="0" applyProtection="0"/>
    <xf numFmtId="0" fontId="117" fillId="0" borderId="48" applyNumberFormat="0" applyFill="0" applyAlignment="0" applyProtection="0"/>
    <xf numFmtId="0" fontId="117" fillId="0" borderId="48" applyNumberFormat="0" applyFill="0" applyAlignment="0" applyProtection="0"/>
    <xf numFmtId="0" fontId="117" fillId="0" borderId="48" applyNumberFormat="0" applyFill="0" applyAlignment="0" applyProtection="0"/>
    <xf numFmtId="0" fontId="117" fillId="0" borderId="48" applyNumberFormat="0" applyFill="0" applyAlignment="0" applyProtection="0"/>
    <xf numFmtId="0" fontId="117" fillId="0" borderId="48" applyNumberFormat="0" applyFill="0" applyAlignment="0" applyProtection="0"/>
    <xf numFmtId="0" fontId="117" fillId="0" borderId="48" applyNumberFormat="0" applyFill="0" applyAlignment="0" applyProtection="0"/>
    <xf numFmtId="0" fontId="117" fillId="0" borderId="48" applyNumberFormat="0" applyFill="0" applyAlignment="0" applyProtection="0"/>
    <xf numFmtId="0" fontId="117" fillId="0" borderId="48" applyNumberFormat="0" applyFill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8" fillId="0" borderId="0" applyNumberFormat="0" applyFill="0" applyBorder="0" applyAlignment="0" applyProtection="0">
      <alignment vertical="top"/>
      <protection locked="0"/>
    </xf>
    <xf numFmtId="0" fontId="119" fillId="23" borderId="35" applyNumberFormat="0" applyAlignment="0" applyProtection="0"/>
    <xf numFmtId="0" fontId="119" fillId="23" borderId="35" applyNumberFormat="0" applyAlignment="0" applyProtection="0"/>
    <xf numFmtId="0" fontId="119" fillId="23" borderId="35" applyNumberFormat="0" applyAlignment="0" applyProtection="0"/>
    <xf numFmtId="0" fontId="119" fillId="23" borderId="35" applyNumberFormat="0" applyAlignment="0" applyProtection="0"/>
    <xf numFmtId="0" fontId="119" fillId="23" borderId="35" applyNumberFormat="0" applyAlignment="0" applyProtection="0"/>
    <xf numFmtId="0" fontId="119" fillId="23" borderId="35" applyNumberFormat="0" applyAlignment="0" applyProtection="0"/>
    <xf numFmtId="0" fontId="119" fillId="23" borderId="35" applyNumberFormat="0" applyAlignment="0" applyProtection="0"/>
    <xf numFmtId="0" fontId="119" fillId="23" borderId="35" applyNumberFormat="0" applyAlignment="0" applyProtection="0"/>
    <xf numFmtId="0" fontId="119" fillId="23" borderId="35" applyNumberFormat="0" applyAlignment="0" applyProtection="0"/>
    <xf numFmtId="0" fontId="119" fillId="23" borderId="35" applyNumberFormat="0" applyAlignment="0" applyProtection="0"/>
    <xf numFmtId="0" fontId="119" fillId="23" borderId="35" applyNumberFormat="0" applyAlignment="0" applyProtection="0"/>
    <xf numFmtId="0" fontId="119" fillId="23" borderId="35" applyNumberFormat="0" applyAlignment="0" applyProtection="0"/>
    <xf numFmtId="38" fontId="24" fillId="0" borderId="0">
      <alignment vertical="top"/>
    </xf>
    <xf numFmtId="0" fontId="120" fillId="0" borderId="49" applyNumberFormat="0" applyFill="0" applyAlignment="0" applyProtection="0"/>
    <xf numFmtId="0" fontId="120" fillId="0" borderId="49" applyNumberFormat="0" applyFill="0" applyAlignment="0" applyProtection="0"/>
    <xf numFmtId="0" fontId="120" fillId="0" borderId="49" applyNumberFormat="0" applyFill="0" applyAlignment="0" applyProtection="0"/>
    <xf numFmtId="0" fontId="120" fillId="0" borderId="49" applyNumberFormat="0" applyFill="0" applyAlignment="0" applyProtection="0"/>
    <xf numFmtId="0" fontId="120" fillId="0" borderId="49" applyNumberFormat="0" applyFill="0" applyAlignment="0" applyProtection="0"/>
    <xf numFmtId="0" fontId="120" fillId="0" borderId="49" applyNumberFormat="0" applyFill="0" applyAlignment="0" applyProtection="0"/>
    <xf numFmtId="0" fontId="120" fillId="0" borderId="49" applyNumberFormat="0" applyFill="0" applyAlignment="0" applyProtection="0"/>
    <xf numFmtId="0" fontId="120" fillId="0" borderId="49" applyNumberFormat="0" applyFill="0" applyAlignment="0" applyProtection="0"/>
    <xf numFmtId="0" fontId="120" fillId="0" borderId="49" applyNumberFormat="0" applyFill="0" applyAlignment="0" applyProtection="0"/>
    <xf numFmtId="0" fontId="120" fillId="0" borderId="49" applyNumberFormat="0" applyFill="0" applyAlignment="0" applyProtection="0"/>
    <xf numFmtId="0" fontId="120" fillId="0" borderId="49" applyNumberFormat="0" applyFill="0" applyAlignment="0" applyProtection="0"/>
    <xf numFmtId="0" fontId="120" fillId="0" borderId="49" applyNumberFormat="0" applyFill="0" applyAlignment="0" applyProtection="0"/>
    <xf numFmtId="0" fontId="121" fillId="103" borderId="0" applyNumberFormat="0" applyBorder="0" applyAlignment="0" applyProtection="0"/>
    <xf numFmtId="0" fontId="121" fillId="103" borderId="0" applyNumberFormat="0" applyBorder="0" applyAlignment="0" applyProtection="0"/>
    <xf numFmtId="0" fontId="121" fillId="103" borderId="0" applyNumberFormat="0" applyBorder="0" applyAlignment="0" applyProtection="0"/>
    <xf numFmtId="0" fontId="121" fillId="103" borderId="0" applyNumberFormat="0" applyBorder="0" applyAlignment="0" applyProtection="0"/>
    <xf numFmtId="0" fontId="121" fillId="103" borderId="0" applyNumberFormat="0" applyBorder="0" applyAlignment="0" applyProtection="0"/>
    <xf numFmtId="0" fontId="121" fillId="103" borderId="0" applyNumberFormat="0" applyBorder="0" applyAlignment="0" applyProtection="0"/>
    <xf numFmtId="0" fontId="121" fillId="103" borderId="0" applyNumberFormat="0" applyBorder="0" applyAlignment="0" applyProtection="0"/>
    <xf numFmtId="0" fontId="121" fillId="103" borderId="0" applyNumberFormat="0" applyBorder="0" applyAlignment="0" applyProtection="0"/>
    <xf numFmtId="0" fontId="121" fillId="103" borderId="0" applyNumberFormat="0" applyBorder="0" applyAlignment="0" applyProtection="0"/>
    <xf numFmtId="0" fontId="121" fillId="103" borderId="0" applyNumberFormat="0" applyBorder="0" applyAlignment="0" applyProtection="0"/>
    <xf numFmtId="0" fontId="121" fillId="103" borderId="0" applyNumberFormat="0" applyBorder="0" applyAlignment="0" applyProtection="0"/>
    <xf numFmtId="0" fontId="121" fillId="103" borderId="0" applyNumberFormat="0" applyBorder="0" applyAlignment="0" applyProtection="0"/>
    <xf numFmtId="0" fontId="45" fillId="0" borderId="44"/>
    <xf numFmtId="0" fontId="92" fillId="0" borderId="0" applyNumberForma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122" fillId="0" borderId="0"/>
    <xf numFmtId="0" fontId="12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0" fontId="14" fillId="0" borderId="0"/>
    <xf numFmtId="0" fontId="18" fillId="0" borderId="0"/>
    <xf numFmtId="0" fontId="37" fillId="0" borderId="0"/>
    <xf numFmtId="181" fontId="18" fillId="0" borderId="0"/>
    <xf numFmtId="0" fontId="123" fillId="0" borderId="0"/>
    <xf numFmtId="0" fontId="92" fillId="0" borderId="0" applyNumberFormat="0" applyFill="0" applyBorder="0" applyAlignment="0" applyProtection="0"/>
    <xf numFmtId="0" fontId="123" fillId="0" borderId="0"/>
    <xf numFmtId="0" fontId="92" fillId="0" borderId="0" applyNumberFormat="0" applyFill="0" applyBorder="0" applyAlignment="0" applyProtection="0"/>
    <xf numFmtId="0" fontId="37" fillId="0" borderId="0"/>
    <xf numFmtId="0" fontId="92" fillId="0" borderId="0" applyNumberFormat="0" applyFill="0" applyBorder="0" applyAlignment="0" applyProtection="0"/>
    <xf numFmtId="0" fontId="37" fillId="0" borderId="0"/>
    <xf numFmtId="0" fontId="92" fillId="0" borderId="0" applyNumberFormat="0" applyFill="0" applyBorder="0" applyAlignment="0" applyProtection="0"/>
    <xf numFmtId="0" fontId="105" fillId="0" borderId="0" applyFill="0" applyBorder="0" applyProtection="0">
      <alignment vertical="center"/>
    </xf>
    <xf numFmtId="0" fontId="26" fillId="0" borderId="0"/>
    <xf numFmtId="0" fontId="29" fillId="104" borderId="38" applyNumberFormat="0" applyFont="0" applyAlignment="0" applyProtection="0"/>
    <xf numFmtId="0" fontId="29" fillId="104" borderId="38" applyNumberFormat="0" applyFont="0" applyAlignment="0" applyProtection="0"/>
    <xf numFmtId="0" fontId="29" fillId="104" borderId="38" applyNumberFormat="0" applyFont="0" applyAlignment="0" applyProtection="0"/>
    <xf numFmtId="0" fontId="29" fillId="104" borderId="38" applyNumberFormat="0" applyFont="0" applyAlignment="0" applyProtection="0"/>
    <xf numFmtId="0" fontId="20" fillId="104" borderId="38" applyNumberFormat="0" applyFont="0" applyAlignment="0" applyProtection="0"/>
    <xf numFmtId="0" fontId="17" fillId="104" borderId="38" applyNumberFormat="0" applyFont="0" applyAlignment="0" applyProtection="0"/>
    <xf numFmtId="181" fontId="17" fillId="104" borderId="38" applyNumberFormat="0" applyFont="0" applyAlignment="0" applyProtection="0"/>
    <xf numFmtId="0" fontId="17" fillId="104" borderId="38" applyNumberFormat="0" applyFont="0" applyAlignment="0" applyProtection="0"/>
    <xf numFmtId="0" fontId="29" fillId="104" borderId="38" applyNumberFormat="0" applyFont="0" applyAlignment="0" applyProtection="0"/>
    <xf numFmtId="0" fontId="29" fillId="104" borderId="38" applyNumberFormat="0" applyFont="0" applyAlignment="0" applyProtection="0"/>
    <xf numFmtId="0" fontId="29" fillId="104" borderId="38" applyNumberFormat="0" applyFont="0" applyAlignment="0" applyProtection="0"/>
    <xf numFmtId="0" fontId="29" fillId="104" borderId="38" applyNumberFormat="0" applyFont="0" applyAlignment="0" applyProtection="0"/>
    <xf numFmtId="0" fontId="29" fillId="104" borderId="38" applyNumberFormat="0" applyFont="0" applyAlignment="0" applyProtection="0"/>
    <xf numFmtId="0" fontId="29" fillId="104" borderId="38" applyNumberFormat="0" applyFont="0" applyAlignment="0" applyProtection="0"/>
    <xf numFmtId="0" fontId="124" fillId="101" borderId="39" applyNumberFormat="0" applyAlignment="0" applyProtection="0"/>
    <xf numFmtId="0" fontId="124" fillId="101" borderId="39" applyNumberFormat="0" applyAlignment="0" applyProtection="0"/>
    <xf numFmtId="0" fontId="124" fillId="101" borderId="39" applyNumberFormat="0" applyAlignment="0" applyProtection="0"/>
    <xf numFmtId="0" fontId="124" fillId="101" borderId="39" applyNumberFormat="0" applyAlignment="0" applyProtection="0"/>
    <xf numFmtId="0" fontId="124" fillId="101" borderId="39" applyNumberFormat="0" applyAlignment="0" applyProtection="0"/>
    <xf numFmtId="0" fontId="124" fillId="101" borderId="39" applyNumberFormat="0" applyAlignment="0" applyProtection="0"/>
    <xf numFmtId="0" fontId="124" fillId="101" borderId="39" applyNumberFormat="0" applyAlignment="0" applyProtection="0"/>
    <xf numFmtId="0" fontId="124" fillId="101" borderId="39" applyNumberFormat="0" applyAlignment="0" applyProtection="0"/>
    <xf numFmtId="0" fontId="124" fillId="101" borderId="39" applyNumberFormat="0" applyAlignment="0" applyProtection="0"/>
    <xf numFmtId="0" fontId="124" fillId="101" borderId="39" applyNumberFormat="0" applyAlignment="0" applyProtection="0"/>
    <xf numFmtId="0" fontId="124" fillId="101" borderId="39" applyNumberFormat="0" applyAlignment="0" applyProtection="0"/>
    <xf numFmtId="0" fontId="124" fillId="101" borderId="39" applyNumberFormat="0" applyAlignment="0" applyProtection="0"/>
    <xf numFmtId="9" fontId="29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105" fillId="0" borderId="0" applyFill="0" applyBorder="0" applyProtection="0">
      <alignment vertical="center"/>
    </xf>
    <xf numFmtId="0" fontId="37" fillId="63" borderId="39" applyNumberFormat="0" applyProtection="0">
      <alignment horizontal="left" vertical="center" indent="1"/>
    </xf>
    <xf numFmtId="0" fontId="37" fillId="63" borderId="39" applyNumberFormat="0" applyProtection="0">
      <alignment horizontal="left" vertical="center" indent="1"/>
    </xf>
    <xf numFmtId="0" fontId="37" fillId="60" borderId="39" applyNumberFormat="0" applyProtection="0">
      <alignment horizontal="left" vertical="center" indent="1"/>
    </xf>
    <xf numFmtId="0" fontId="37" fillId="60" borderId="39" applyNumberFormat="0" applyProtection="0">
      <alignment horizontal="left" vertical="center" indent="1"/>
    </xf>
    <xf numFmtId="0" fontId="37" fillId="74" borderId="39" applyNumberFormat="0" applyProtection="0">
      <alignment horizontal="left" vertical="center" indent="1"/>
    </xf>
    <xf numFmtId="0" fontId="37" fillId="74" borderId="39" applyNumberFormat="0" applyProtection="0">
      <alignment horizontal="left" vertical="center" indent="1"/>
    </xf>
    <xf numFmtId="0" fontId="37" fillId="17" borderId="39" applyNumberFormat="0" applyProtection="0">
      <alignment horizontal="left" vertical="center" indent="1"/>
    </xf>
    <xf numFmtId="0" fontId="37" fillId="17" borderId="39" applyNumberFormat="0" applyProtection="0">
      <alignment horizontal="left" vertical="center" indent="1"/>
    </xf>
    <xf numFmtId="0" fontId="37" fillId="63" borderId="39" applyNumberFormat="0" applyProtection="0">
      <alignment horizontal="left" vertical="center" indent="1"/>
    </xf>
    <xf numFmtId="0" fontId="37" fillId="63" borderId="39" applyNumberFormat="0" applyProtection="0">
      <alignment horizontal="left" vertical="center" indent="1"/>
    </xf>
    <xf numFmtId="0" fontId="37" fillId="63" borderId="39" applyNumberFormat="0" applyProtection="0">
      <alignment horizontal="left" vertical="center" indent="1"/>
    </xf>
    <xf numFmtId="0" fontId="37" fillId="63" borderId="39" applyNumberFormat="0" applyProtection="0">
      <alignment horizontal="left" vertical="center" indent="1"/>
    </xf>
    <xf numFmtId="0" fontId="75" fillId="0" borderId="0"/>
    <xf numFmtId="0" fontId="25" fillId="0" borderId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49" fontId="125" fillId="17" borderId="17" applyNumberFormat="0" applyBorder="0">
      <alignment horizontal="center" vertical="center" wrapText="1"/>
    </xf>
    <xf numFmtId="0" fontId="126" fillId="0" borderId="50" applyNumberFormat="0" applyFill="0" applyAlignment="0" applyProtection="0"/>
    <xf numFmtId="0" fontId="126" fillId="0" borderId="50" applyNumberFormat="0" applyFill="0" applyAlignment="0" applyProtection="0"/>
    <xf numFmtId="0" fontId="126" fillId="0" borderId="50" applyNumberFormat="0" applyFill="0" applyAlignment="0" applyProtection="0"/>
    <xf numFmtId="0" fontId="126" fillId="0" borderId="50" applyNumberFormat="0" applyFill="0" applyAlignment="0" applyProtection="0"/>
    <xf numFmtId="0" fontId="126" fillId="0" borderId="50" applyNumberFormat="0" applyFill="0" applyAlignment="0" applyProtection="0"/>
    <xf numFmtId="0" fontId="126" fillId="0" borderId="50" applyNumberFormat="0" applyFill="0" applyAlignment="0" applyProtection="0"/>
    <xf numFmtId="0" fontId="126" fillId="0" borderId="50" applyNumberFormat="0" applyFill="0" applyAlignment="0" applyProtection="0"/>
    <xf numFmtId="0" fontId="126" fillId="0" borderId="50" applyNumberFormat="0" applyFill="0" applyAlignment="0" applyProtection="0"/>
    <xf numFmtId="0" fontId="126" fillId="0" borderId="50" applyNumberFormat="0" applyFill="0" applyAlignment="0" applyProtection="0"/>
    <xf numFmtId="0" fontId="126" fillId="0" borderId="50" applyNumberFormat="0" applyFill="0" applyAlignment="0" applyProtection="0"/>
    <xf numFmtId="0" fontId="126" fillId="0" borderId="50" applyNumberFormat="0" applyFill="0" applyAlignment="0" applyProtection="0"/>
    <xf numFmtId="0" fontId="126" fillId="0" borderId="50" applyNumberFormat="0" applyFill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30" fillId="97" borderId="0" applyNumberFormat="0" applyBorder="0" applyAlignment="0" applyProtection="0"/>
    <xf numFmtId="0" fontId="17" fillId="105" borderId="0" applyNumberFormat="0" applyBorder="0" applyAlignment="0" applyProtection="0"/>
    <xf numFmtId="0" fontId="17" fillId="97" borderId="0" applyNumberFormat="0" applyBorder="0" applyAlignment="0" applyProtection="0"/>
    <xf numFmtId="0" fontId="17" fillId="97" borderId="0" applyNumberFormat="0" applyBorder="0" applyAlignment="0" applyProtection="0"/>
    <xf numFmtId="0" fontId="17" fillId="97" borderId="0" applyNumberFormat="0" applyBorder="0" applyAlignment="0" applyProtection="0"/>
    <xf numFmtId="0" fontId="17" fillId="97" borderId="0" applyNumberFormat="0" applyBorder="0" applyAlignment="0" applyProtection="0"/>
    <xf numFmtId="0" fontId="30" fillId="97" borderId="0" applyNumberFormat="0" applyBorder="0" applyAlignment="0" applyProtection="0"/>
    <xf numFmtId="0" fontId="30" fillId="97" borderId="0" applyNumberFormat="0" applyBorder="0" applyAlignment="0" applyProtection="0"/>
    <xf numFmtId="0" fontId="30" fillId="97" borderId="0" applyNumberFormat="0" applyBorder="0" applyAlignment="0" applyProtection="0"/>
    <xf numFmtId="0" fontId="30" fillId="97" borderId="0" applyNumberFormat="0" applyBorder="0" applyAlignment="0" applyProtection="0"/>
    <xf numFmtId="0" fontId="30" fillId="97" borderId="0" applyNumberFormat="0" applyBorder="0" applyAlignment="0" applyProtection="0"/>
    <xf numFmtId="0" fontId="30" fillId="97" borderId="0" applyNumberFormat="0" applyBorder="0" applyAlignment="0" applyProtection="0"/>
    <xf numFmtId="0" fontId="30" fillId="97" borderId="0" applyNumberFormat="0" applyBorder="0" applyAlignment="0" applyProtection="0"/>
    <xf numFmtId="0" fontId="30" fillId="97" borderId="0" applyNumberFormat="0" applyBorder="0" applyAlignment="0" applyProtection="0"/>
    <xf numFmtId="0" fontId="30" fillId="97" borderId="0" applyNumberFormat="0" applyBorder="0" applyAlignment="0" applyProtection="0"/>
    <xf numFmtId="0" fontId="30" fillId="97" borderId="0" applyNumberFormat="0" applyBorder="0" applyAlignment="0" applyProtection="0"/>
    <xf numFmtId="0" fontId="30" fillId="97" borderId="0" applyNumberFormat="0" applyBorder="0" applyAlignment="0" applyProtection="0"/>
    <xf numFmtId="0" fontId="30" fillId="97" borderId="0" applyNumberFormat="0" applyBorder="0" applyAlignment="0" applyProtection="0"/>
    <xf numFmtId="0" fontId="30" fillId="97" borderId="0" applyNumberFormat="0" applyBorder="0" applyAlignment="0" applyProtection="0"/>
    <xf numFmtId="0" fontId="30" fillId="97" borderId="0" applyNumberFormat="0" applyBorder="0" applyAlignment="0" applyProtection="0"/>
    <xf numFmtId="0" fontId="30" fillId="98" borderId="0" applyNumberFormat="0" applyBorder="0" applyAlignment="0" applyProtection="0"/>
    <xf numFmtId="0" fontId="17" fillId="106" borderId="0" applyNumberFormat="0" applyBorder="0" applyAlignment="0" applyProtection="0"/>
    <xf numFmtId="0" fontId="17" fillId="98" borderId="0" applyNumberFormat="0" applyBorder="0" applyAlignment="0" applyProtection="0"/>
    <xf numFmtId="0" fontId="17" fillId="98" borderId="0" applyNumberFormat="0" applyBorder="0" applyAlignment="0" applyProtection="0"/>
    <xf numFmtId="0" fontId="17" fillId="98" borderId="0" applyNumberFormat="0" applyBorder="0" applyAlignment="0" applyProtection="0"/>
    <xf numFmtId="0" fontId="17" fillId="98" borderId="0" applyNumberFormat="0" applyBorder="0" applyAlignment="0" applyProtection="0"/>
    <xf numFmtId="0" fontId="30" fillId="98" borderId="0" applyNumberFormat="0" applyBorder="0" applyAlignment="0" applyProtection="0"/>
    <xf numFmtId="0" fontId="30" fillId="98" borderId="0" applyNumberFormat="0" applyBorder="0" applyAlignment="0" applyProtection="0"/>
    <xf numFmtId="0" fontId="30" fillId="98" borderId="0" applyNumberFormat="0" applyBorder="0" applyAlignment="0" applyProtection="0"/>
    <xf numFmtId="0" fontId="30" fillId="98" borderId="0" applyNumberFormat="0" applyBorder="0" applyAlignment="0" applyProtection="0"/>
    <xf numFmtId="0" fontId="30" fillId="98" borderId="0" applyNumberFormat="0" applyBorder="0" applyAlignment="0" applyProtection="0"/>
    <xf numFmtId="0" fontId="30" fillId="98" borderId="0" applyNumberFormat="0" applyBorder="0" applyAlignment="0" applyProtection="0"/>
    <xf numFmtId="0" fontId="30" fillId="98" borderId="0" applyNumberFormat="0" applyBorder="0" applyAlignment="0" applyProtection="0"/>
    <xf numFmtId="0" fontId="30" fillId="98" borderId="0" applyNumberFormat="0" applyBorder="0" applyAlignment="0" applyProtection="0"/>
    <xf numFmtId="0" fontId="30" fillId="98" borderId="0" applyNumberFormat="0" applyBorder="0" applyAlignment="0" applyProtection="0"/>
    <xf numFmtId="0" fontId="30" fillId="98" borderId="0" applyNumberFormat="0" applyBorder="0" applyAlignment="0" applyProtection="0"/>
    <xf numFmtId="0" fontId="30" fillId="98" borderId="0" applyNumberFormat="0" applyBorder="0" applyAlignment="0" applyProtection="0"/>
    <xf numFmtId="0" fontId="30" fillId="98" borderId="0" applyNumberFormat="0" applyBorder="0" applyAlignment="0" applyProtection="0"/>
    <xf numFmtId="0" fontId="30" fillId="98" borderId="0" applyNumberFormat="0" applyBorder="0" applyAlignment="0" applyProtection="0"/>
    <xf numFmtId="0" fontId="30" fillId="98" borderId="0" applyNumberFormat="0" applyBorder="0" applyAlignment="0" applyProtection="0"/>
    <xf numFmtId="0" fontId="30" fillId="99" borderId="0" applyNumberFormat="0" applyBorder="0" applyAlignment="0" applyProtection="0"/>
    <xf numFmtId="0" fontId="17" fillId="107" borderId="0" applyNumberFormat="0" applyBorder="0" applyAlignment="0" applyProtection="0"/>
    <xf numFmtId="0" fontId="17" fillId="99" borderId="0" applyNumberFormat="0" applyBorder="0" applyAlignment="0" applyProtection="0"/>
    <xf numFmtId="0" fontId="17" fillId="99" borderId="0" applyNumberFormat="0" applyBorder="0" applyAlignment="0" applyProtection="0"/>
    <xf numFmtId="0" fontId="17" fillId="99" borderId="0" applyNumberFormat="0" applyBorder="0" applyAlignment="0" applyProtection="0"/>
    <xf numFmtId="0" fontId="17" fillId="99" borderId="0" applyNumberFormat="0" applyBorder="0" applyAlignment="0" applyProtection="0"/>
    <xf numFmtId="0" fontId="30" fillId="99" borderId="0" applyNumberFormat="0" applyBorder="0" applyAlignment="0" applyProtection="0"/>
    <xf numFmtId="0" fontId="30" fillId="99" borderId="0" applyNumberFormat="0" applyBorder="0" applyAlignment="0" applyProtection="0"/>
    <xf numFmtId="0" fontId="30" fillId="99" borderId="0" applyNumberFormat="0" applyBorder="0" applyAlignment="0" applyProtection="0"/>
    <xf numFmtId="0" fontId="30" fillId="99" borderId="0" applyNumberFormat="0" applyBorder="0" applyAlignment="0" applyProtection="0"/>
    <xf numFmtId="0" fontId="30" fillId="99" borderId="0" applyNumberFormat="0" applyBorder="0" applyAlignment="0" applyProtection="0"/>
    <xf numFmtId="0" fontId="30" fillId="99" borderId="0" applyNumberFormat="0" applyBorder="0" applyAlignment="0" applyProtection="0"/>
    <xf numFmtId="0" fontId="30" fillId="99" borderId="0" applyNumberFormat="0" applyBorder="0" applyAlignment="0" applyProtection="0"/>
    <xf numFmtId="0" fontId="30" fillId="99" borderId="0" applyNumberFormat="0" applyBorder="0" applyAlignment="0" applyProtection="0"/>
    <xf numFmtId="0" fontId="30" fillId="99" borderId="0" applyNumberFormat="0" applyBorder="0" applyAlignment="0" applyProtection="0"/>
    <xf numFmtId="0" fontId="30" fillId="99" borderId="0" applyNumberFormat="0" applyBorder="0" applyAlignment="0" applyProtection="0"/>
    <xf numFmtId="0" fontId="30" fillId="99" borderId="0" applyNumberFormat="0" applyBorder="0" applyAlignment="0" applyProtection="0"/>
    <xf numFmtId="0" fontId="30" fillId="99" borderId="0" applyNumberFormat="0" applyBorder="0" applyAlignment="0" applyProtection="0"/>
    <xf numFmtId="0" fontId="30" fillId="99" borderId="0" applyNumberFormat="0" applyBorder="0" applyAlignment="0" applyProtection="0"/>
    <xf numFmtId="0" fontId="30" fillId="99" borderId="0" applyNumberFormat="0" applyBorder="0" applyAlignment="0" applyProtection="0"/>
    <xf numFmtId="0" fontId="30" fillId="29" borderId="0" applyNumberFormat="0" applyBorder="0" applyAlignment="0" applyProtection="0"/>
    <xf numFmtId="0" fontId="17" fillId="94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30" borderId="0" applyNumberFormat="0" applyBorder="0" applyAlignment="0" applyProtection="0"/>
    <xf numFmtId="0" fontId="17" fillId="95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100" borderId="0" applyNumberFormat="0" applyBorder="0" applyAlignment="0" applyProtection="0"/>
    <xf numFmtId="0" fontId="17" fillId="108" borderId="0" applyNumberFormat="0" applyBorder="0" applyAlignment="0" applyProtection="0"/>
    <xf numFmtId="0" fontId="17" fillId="100" borderId="0" applyNumberFormat="0" applyBorder="0" applyAlignment="0" applyProtection="0"/>
    <xf numFmtId="0" fontId="17" fillId="100" borderId="0" applyNumberFormat="0" applyBorder="0" applyAlignment="0" applyProtection="0"/>
    <xf numFmtId="0" fontId="17" fillId="100" borderId="0" applyNumberFormat="0" applyBorder="0" applyAlignment="0" applyProtection="0"/>
    <xf numFmtId="0" fontId="17" fillId="100" borderId="0" applyNumberFormat="0" applyBorder="0" applyAlignment="0" applyProtection="0"/>
    <xf numFmtId="0" fontId="30" fillId="100" borderId="0" applyNumberFormat="0" applyBorder="0" applyAlignment="0" applyProtection="0"/>
    <xf numFmtId="0" fontId="30" fillId="100" borderId="0" applyNumberFormat="0" applyBorder="0" applyAlignment="0" applyProtection="0"/>
    <xf numFmtId="0" fontId="30" fillId="100" borderId="0" applyNumberFormat="0" applyBorder="0" applyAlignment="0" applyProtection="0"/>
    <xf numFmtId="0" fontId="30" fillId="100" borderId="0" applyNumberFormat="0" applyBorder="0" applyAlignment="0" applyProtection="0"/>
    <xf numFmtId="0" fontId="30" fillId="100" borderId="0" applyNumberFormat="0" applyBorder="0" applyAlignment="0" applyProtection="0"/>
    <xf numFmtId="0" fontId="30" fillId="100" borderId="0" applyNumberFormat="0" applyBorder="0" applyAlignment="0" applyProtection="0"/>
    <xf numFmtId="0" fontId="30" fillId="100" borderId="0" applyNumberFormat="0" applyBorder="0" applyAlignment="0" applyProtection="0"/>
    <xf numFmtId="0" fontId="30" fillId="100" borderId="0" applyNumberFormat="0" applyBorder="0" applyAlignment="0" applyProtection="0"/>
    <xf numFmtId="0" fontId="30" fillId="100" borderId="0" applyNumberFormat="0" applyBorder="0" applyAlignment="0" applyProtection="0"/>
    <xf numFmtId="0" fontId="30" fillId="100" borderId="0" applyNumberFormat="0" applyBorder="0" applyAlignment="0" applyProtection="0"/>
    <xf numFmtId="0" fontId="30" fillId="100" borderId="0" applyNumberFormat="0" applyBorder="0" applyAlignment="0" applyProtection="0"/>
    <xf numFmtId="0" fontId="30" fillId="100" borderId="0" applyNumberFormat="0" applyBorder="0" applyAlignment="0" applyProtection="0"/>
    <xf numFmtId="0" fontId="30" fillId="100" borderId="0" applyNumberFormat="0" applyBorder="0" applyAlignment="0" applyProtection="0"/>
    <xf numFmtId="0" fontId="30" fillId="100" borderId="0" applyNumberFormat="0" applyBorder="0" applyAlignment="0" applyProtection="0"/>
    <xf numFmtId="0" fontId="119" fillId="23" borderId="35" applyNumberFormat="0" applyAlignment="0" applyProtection="0"/>
    <xf numFmtId="0" fontId="17" fillId="42" borderId="35" applyNumberFormat="0" applyAlignment="0" applyProtection="0"/>
    <xf numFmtId="0" fontId="17" fillId="23" borderId="35" applyNumberFormat="0" applyAlignment="0" applyProtection="0"/>
    <xf numFmtId="0" fontId="17" fillId="23" borderId="35" applyNumberFormat="0" applyAlignment="0" applyProtection="0"/>
    <xf numFmtId="0" fontId="17" fillId="23" borderId="35" applyNumberFormat="0" applyAlignment="0" applyProtection="0"/>
    <xf numFmtId="0" fontId="17" fillId="23" borderId="35" applyNumberFormat="0" applyAlignment="0" applyProtection="0"/>
    <xf numFmtId="0" fontId="119" fillId="23" borderId="35" applyNumberFormat="0" applyAlignment="0" applyProtection="0"/>
    <xf numFmtId="0" fontId="119" fillId="23" borderId="35" applyNumberFormat="0" applyAlignment="0" applyProtection="0"/>
    <xf numFmtId="0" fontId="119" fillId="23" borderId="35" applyNumberFormat="0" applyAlignment="0" applyProtection="0"/>
    <xf numFmtId="0" fontId="119" fillId="23" borderId="35" applyNumberFormat="0" applyAlignment="0" applyProtection="0"/>
    <xf numFmtId="0" fontId="119" fillId="23" borderId="35" applyNumberFormat="0" applyAlignment="0" applyProtection="0"/>
    <xf numFmtId="0" fontId="119" fillId="23" borderId="35" applyNumberFormat="0" applyAlignment="0" applyProtection="0"/>
    <xf numFmtId="0" fontId="119" fillId="23" borderId="35" applyNumberFormat="0" applyAlignment="0" applyProtection="0"/>
    <xf numFmtId="0" fontId="119" fillId="23" borderId="35" applyNumberFormat="0" applyAlignment="0" applyProtection="0"/>
    <xf numFmtId="0" fontId="119" fillId="23" borderId="35" applyNumberFormat="0" applyAlignment="0" applyProtection="0"/>
    <xf numFmtId="0" fontId="119" fillId="23" borderId="35" applyNumberFormat="0" applyAlignment="0" applyProtection="0"/>
    <xf numFmtId="0" fontId="119" fillId="23" borderId="35" applyNumberFormat="0" applyAlignment="0" applyProtection="0"/>
    <xf numFmtId="0" fontId="119" fillId="23" borderId="35" applyNumberFormat="0" applyAlignment="0" applyProtection="0"/>
    <xf numFmtId="0" fontId="119" fillId="23" borderId="35" applyNumberFormat="0" applyAlignment="0" applyProtection="0"/>
    <xf numFmtId="0" fontId="119" fillId="23" borderId="35" applyNumberFormat="0" applyAlignment="0" applyProtection="0"/>
    <xf numFmtId="0" fontId="124" fillId="101" borderId="39" applyNumberFormat="0" applyAlignment="0" applyProtection="0"/>
    <xf numFmtId="0" fontId="17" fillId="109" borderId="39" applyNumberFormat="0" applyAlignment="0" applyProtection="0"/>
    <xf numFmtId="0" fontId="17" fillId="101" borderId="39" applyNumberFormat="0" applyAlignment="0" applyProtection="0"/>
    <xf numFmtId="0" fontId="17" fillId="101" borderId="39" applyNumberFormat="0" applyAlignment="0" applyProtection="0"/>
    <xf numFmtId="0" fontId="17" fillId="101" borderId="39" applyNumberFormat="0" applyAlignment="0" applyProtection="0"/>
    <xf numFmtId="0" fontId="17" fillId="101" borderId="39" applyNumberFormat="0" applyAlignment="0" applyProtection="0"/>
    <xf numFmtId="0" fontId="124" fillId="101" borderId="39" applyNumberFormat="0" applyAlignment="0" applyProtection="0"/>
    <xf numFmtId="0" fontId="124" fillId="101" borderId="39" applyNumberFormat="0" applyAlignment="0" applyProtection="0"/>
    <xf numFmtId="0" fontId="124" fillId="101" borderId="39" applyNumberFormat="0" applyAlignment="0" applyProtection="0"/>
    <xf numFmtId="0" fontId="124" fillId="101" borderId="39" applyNumberFormat="0" applyAlignment="0" applyProtection="0"/>
    <xf numFmtId="0" fontId="124" fillId="101" borderId="39" applyNumberFormat="0" applyAlignment="0" applyProtection="0"/>
    <xf numFmtId="0" fontId="124" fillId="101" borderId="39" applyNumberFormat="0" applyAlignment="0" applyProtection="0"/>
    <xf numFmtId="0" fontId="124" fillId="101" borderId="39" applyNumberFormat="0" applyAlignment="0" applyProtection="0"/>
    <xf numFmtId="0" fontId="124" fillId="101" borderId="39" applyNumberFormat="0" applyAlignment="0" applyProtection="0"/>
    <xf numFmtId="0" fontId="124" fillId="101" borderId="39" applyNumberFormat="0" applyAlignment="0" applyProtection="0"/>
    <xf numFmtId="0" fontId="124" fillId="101" borderId="39" applyNumberFormat="0" applyAlignment="0" applyProtection="0"/>
    <xf numFmtId="0" fontId="124" fillId="101" borderId="39" applyNumberFormat="0" applyAlignment="0" applyProtection="0"/>
    <xf numFmtId="0" fontId="124" fillId="101" borderId="39" applyNumberFormat="0" applyAlignment="0" applyProtection="0"/>
    <xf numFmtId="0" fontId="124" fillId="101" borderId="39" applyNumberFormat="0" applyAlignment="0" applyProtection="0"/>
    <xf numFmtId="0" fontId="124" fillId="101" borderId="39" applyNumberFormat="0" applyAlignment="0" applyProtection="0"/>
    <xf numFmtId="0" fontId="103" fillId="101" borderId="35" applyNumberFormat="0" applyAlignment="0" applyProtection="0"/>
    <xf numFmtId="0" fontId="17" fillId="109" borderId="35" applyNumberFormat="0" applyAlignment="0" applyProtection="0"/>
    <xf numFmtId="0" fontId="17" fillId="101" borderId="35" applyNumberFormat="0" applyAlignment="0" applyProtection="0"/>
    <xf numFmtId="0" fontId="17" fillId="101" borderId="35" applyNumberFormat="0" applyAlignment="0" applyProtection="0"/>
    <xf numFmtId="0" fontId="17" fillId="101" borderId="35" applyNumberFormat="0" applyAlignment="0" applyProtection="0"/>
    <xf numFmtId="0" fontId="17" fillId="101" borderId="35" applyNumberFormat="0" applyAlignment="0" applyProtection="0"/>
    <xf numFmtId="0" fontId="103" fillId="101" borderId="35" applyNumberFormat="0" applyAlignment="0" applyProtection="0"/>
    <xf numFmtId="0" fontId="103" fillId="101" borderId="35" applyNumberFormat="0" applyAlignment="0" applyProtection="0"/>
    <xf numFmtId="0" fontId="103" fillId="101" borderId="35" applyNumberFormat="0" applyAlignment="0" applyProtection="0"/>
    <xf numFmtId="0" fontId="103" fillId="101" borderId="35" applyNumberFormat="0" applyAlignment="0" applyProtection="0"/>
    <xf numFmtId="0" fontId="103" fillId="101" borderId="35" applyNumberFormat="0" applyAlignment="0" applyProtection="0"/>
    <xf numFmtId="0" fontId="103" fillId="101" borderId="35" applyNumberFormat="0" applyAlignment="0" applyProtection="0"/>
    <xf numFmtId="0" fontId="103" fillId="101" borderId="35" applyNumberFormat="0" applyAlignment="0" applyProtection="0"/>
    <xf numFmtId="0" fontId="103" fillId="101" borderId="35" applyNumberFormat="0" applyAlignment="0" applyProtection="0"/>
    <xf numFmtId="0" fontId="103" fillId="101" borderId="35" applyNumberFormat="0" applyAlignment="0" applyProtection="0"/>
    <xf numFmtId="0" fontId="103" fillId="101" borderId="35" applyNumberFormat="0" applyAlignment="0" applyProtection="0"/>
    <xf numFmtId="0" fontId="103" fillId="101" borderId="35" applyNumberFormat="0" applyAlignment="0" applyProtection="0"/>
    <xf numFmtId="0" fontId="103" fillId="101" borderId="35" applyNumberFormat="0" applyAlignment="0" applyProtection="0"/>
    <xf numFmtId="0" fontId="103" fillId="101" borderId="35" applyNumberFormat="0" applyAlignment="0" applyProtection="0"/>
    <xf numFmtId="0" fontId="103" fillId="101" borderId="35" applyNumberFormat="0" applyAlignment="0" applyProtection="0"/>
    <xf numFmtId="0" fontId="128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129" fillId="0" borderId="46" applyNumberFormat="0" applyFill="0" applyAlignment="0" applyProtection="0"/>
    <xf numFmtId="0" fontId="115" fillId="0" borderId="46" applyNumberFormat="0" applyFill="0" applyAlignment="0" applyProtection="0"/>
    <xf numFmtId="0" fontId="17" fillId="0" borderId="46" applyNumberFormat="0" applyFill="0" applyAlignment="0" applyProtection="0"/>
    <xf numFmtId="0" fontId="17" fillId="0" borderId="46" applyNumberFormat="0" applyFill="0" applyAlignment="0" applyProtection="0"/>
    <xf numFmtId="0" fontId="17" fillId="0" borderId="46" applyNumberFormat="0" applyFill="0" applyAlignment="0" applyProtection="0"/>
    <xf numFmtId="0" fontId="17" fillId="0" borderId="46" applyNumberFormat="0" applyFill="0" applyAlignment="0" applyProtection="0"/>
    <xf numFmtId="0" fontId="17" fillId="0" borderId="46" applyNumberFormat="0" applyFill="0" applyAlignment="0" applyProtection="0"/>
    <xf numFmtId="0" fontId="115" fillId="0" borderId="46" applyNumberFormat="0" applyFill="0" applyAlignment="0" applyProtection="0"/>
    <xf numFmtId="0" fontId="115" fillId="0" borderId="46" applyNumberFormat="0" applyFill="0" applyAlignment="0" applyProtection="0"/>
    <xf numFmtId="0" fontId="115" fillId="0" borderId="46" applyNumberFormat="0" applyFill="0" applyAlignment="0" applyProtection="0"/>
    <xf numFmtId="0" fontId="115" fillId="0" borderId="46" applyNumberFormat="0" applyFill="0" applyAlignment="0" applyProtection="0"/>
    <xf numFmtId="0" fontId="115" fillId="0" borderId="46" applyNumberFormat="0" applyFill="0" applyAlignment="0" applyProtection="0"/>
    <xf numFmtId="0" fontId="115" fillId="0" borderId="46" applyNumberFormat="0" applyFill="0" applyAlignment="0" applyProtection="0"/>
    <xf numFmtId="0" fontId="115" fillId="0" borderId="46" applyNumberFormat="0" applyFill="0" applyAlignment="0" applyProtection="0"/>
    <xf numFmtId="0" fontId="115" fillId="0" borderId="46" applyNumberFormat="0" applyFill="0" applyAlignment="0" applyProtection="0"/>
    <xf numFmtId="0" fontId="115" fillId="0" borderId="46" applyNumberFormat="0" applyFill="0" applyAlignment="0" applyProtection="0"/>
    <xf numFmtId="0" fontId="115" fillId="0" borderId="46" applyNumberFormat="0" applyFill="0" applyAlignment="0" applyProtection="0"/>
    <xf numFmtId="0" fontId="115" fillId="0" borderId="46" applyNumberFormat="0" applyFill="0" applyAlignment="0" applyProtection="0"/>
    <xf numFmtId="0" fontId="115" fillId="0" borderId="46" applyNumberFormat="0" applyFill="0" applyAlignment="0" applyProtection="0"/>
    <xf numFmtId="0" fontId="115" fillId="0" borderId="46" applyNumberFormat="0" applyFill="0" applyAlignment="0" applyProtection="0"/>
    <xf numFmtId="0" fontId="115" fillId="0" borderId="46" applyNumberFormat="0" applyFill="0" applyAlignment="0" applyProtection="0"/>
    <xf numFmtId="0" fontId="116" fillId="0" borderId="47" applyNumberFormat="0" applyFill="0" applyAlignment="0" applyProtection="0"/>
    <xf numFmtId="0" fontId="130" fillId="0" borderId="47" applyNumberFormat="0" applyFill="0" applyAlignment="0" applyProtection="0"/>
    <xf numFmtId="0" fontId="17" fillId="0" borderId="47" applyNumberFormat="0" applyFill="0" applyAlignment="0" applyProtection="0"/>
    <xf numFmtId="0" fontId="17" fillId="0" borderId="47" applyNumberFormat="0" applyFill="0" applyAlignment="0" applyProtection="0"/>
    <xf numFmtId="0" fontId="17" fillId="0" borderId="47" applyNumberFormat="0" applyFill="0" applyAlignment="0" applyProtection="0"/>
    <xf numFmtId="0" fontId="17" fillId="0" borderId="47" applyNumberFormat="0" applyFill="0" applyAlignment="0" applyProtection="0"/>
    <xf numFmtId="0" fontId="116" fillId="0" borderId="47" applyNumberFormat="0" applyFill="0" applyAlignment="0" applyProtection="0"/>
    <xf numFmtId="0" fontId="116" fillId="0" borderId="47" applyNumberFormat="0" applyFill="0" applyAlignment="0" applyProtection="0"/>
    <xf numFmtId="0" fontId="116" fillId="0" borderId="47" applyNumberFormat="0" applyFill="0" applyAlignment="0" applyProtection="0"/>
    <xf numFmtId="0" fontId="116" fillId="0" borderId="47" applyNumberFormat="0" applyFill="0" applyAlignment="0" applyProtection="0"/>
    <xf numFmtId="0" fontId="116" fillId="0" borderId="47" applyNumberFormat="0" applyFill="0" applyAlignment="0" applyProtection="0"/>
    <xf numFmtId="0" fontId="116" fillId="0" borderId="47" applyNumberFormat="0" applyFill="0" applyAlignment="0" applyProtection="0"/>
    <xf numFmtId="0" fontId="116" fillId="0" borderId="47" applyNumberFormat="0" applyFill="0" applyAlignment="0" applyProtection="0"/>
    <xf numFmtId="0" fontId="116" fillId="0" borderId="47" applyNumberFormat="0" applyFill="0" applyAlignment="0" applyProtection="0"/>
    <xf numFmtId="0" fontId="116" fillId="0" borderId="47" applyNumberFormat="0" applyFill="0" applyAlignment="0" applyProtection="0"/>
    <xf numFmtId="0" fontId="116" fillId="0" borderId="47" applyNumberFormat="0" applyFill="0" applyAlignment="0" applyProtection="0"/>
    <xf numFmtId="0" fontId="116" fillId="0" borderId="47" applyNumberFormat="0" applyFill="0" applyAlignment="0" applyProtection="0"/>
    <xf numFmtId="0" fontId="116" fillId="0" borderId="47" applyNumberFormat="0" applyFill="0" applyAlignment="0" applyProtection="0"/>
    <xf numFmtId="0" fontId="116" fillId="0" borderId="47" applyNumberFormat="0" applyFill="0" applyAlignment="0" applyProtection="0"/>
    <xf numFmtId="0" fontId="116" fillId="0" borderId="47" applyNumberFormat="0" applyFill="0" applyAlignment="0" applyProtection="0"/>
    <xf numFmtId="0" fontId="117" fillId="0" borderId="48" applyNumberFormat="0" applyFill="0" applyAlignment="0" applyProtection="0"/>
    <xf numFmtId="0" fontId="17" fillId="0" borderId="48" applyNumberFormat="0" applyFill="0" applyAlignment="0" applyProtection="0"/>
    <xf numFmtId="0" fontId="17" fillId="0" borderId="48" applyNumberFormat="0" applyFill="0" applyAlignment="0" applyProtection="0"/>
    <xf numFmtId="0" fontId="17" fillId="0" borderId="48" applyNumberFormat="0" applyFill="0" applyAlignment="0" applyProtection="0"/>
    <xf numFmtId="0" fontId="17" fillId="0" borderId="48" applyNumberFormat="0" applyFill="0" applyAlignment="0" applyProtection="0"/>
    <xf numFmtId="0" fontId="17" fillId="0" borderId="48" applyNumberFormat="0" applyFill="0" applyAlignment="0" applyProtection="0"/>
    <xf numFmtId="0" fontId="117" fillId="0" borderId="48" applyNumberFormat="0" applyFill="0" applyAlignment="0" applyProtection="0"/>
    <xf numFmtId="0" fontId="117" fillId="0" borderId="48" applyNumberFormat="0" applyFill="0" applyAlignment="0" applyProtection="0"/>
    <xf numFmtId="0" fontId="117" fillId="0" borderId="48" applyNumberFormat="0" applyFill="0" applyAlignment="0" applyProtection="0"/>
    <xf numFmtId="0" fontId="117" fillId="0" borderId="48" applyNumberFormat="0" applyFill="0" applyAlignment="0" applyProtection="0"/>
    <xf numFmtId="0" fontId="117" fillId="0" borderId="48" applyNumberFormat="0" applyFill="0" applyAlignment="0" applyProtection="0"/>
    <xf numFmtId="0" fontId="117" fillId="0" borderId="48" applyNumberFormat="0" applyFill="0" applyAlignment="0" applyProtection="0"/>
    <xf numFmtId="0" fontId="117" fillId="0" borderId="48" applyNumberFormat="0" applyFill="0" applyAlignment="0" applyProtection="0"/>
    <xf numFmtId="0" fontId="117" fillId="0" borderId="48" applyNumberFormat="0" applyFill="0" applyAlignment="0" applyProtection="0"/>
    <xf numFmtId="0" fontId="117" fillId="0" borderId="48" applyNumberFormat="0" applyFill="0" applyAlignment="0" applyProtection="0"/>
    <xf numFmtId="0" fontId="117" fillId="0" borderId="48" applyNumberFormat="0" applyFill="0" applyAlignment="0" applyProtection="0"/>
    <xf numFmtId="0" fontId="117" fillId="0" borderId="48" applyNumberFormat="0" applyFill="0" applyAlignment="0" applyProtection="0"/>
    <xf numFmtId="0" fontId="117" fillId="0" borderId="48" applyNumberFormat="0" applyFill="0" applyAlignment="0" applyProtection="0"/>
    <xf numFmtId="0" fontId="117" fillId="0" borderId="48" applyNumberFormat="0" applyFill="0" applyAlignment="0" applyProtection="0"/>
    <xf numFmtId="0" fontId="117" fillId="0" borderId="48" applyNumberFormat="0" applyFill="0" applyAlignment="0" applyProtection="0"/>
    <xf numFmtId="0" fontId="1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7" fillId="0" borderId="17">
      <alignment horizontal="center" vertical="center" wrapText="1"/>
    </xf>
    <xf numFmtId="0" fontId="131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132" fillId="0" borderId="24" applyBorder="0">
      <alignment horizontal="center" vertical="center" wrapText="1"/>
    </xf>
    <xf numFmtId="0" fontId="126" fillId="0" borderId="50" applyNumberFormat="0" applyFill="0" applyAlignment="0" applyProtection="0"/>
    <xf numFmtId="0" fontId="17" fillId="0" borderId="50" applyNumberFormat="0" applyFill="0" applyAlignment="0" applyProtection="0"/>
    <xf numFmtId="0" fontId="17" fillId="0" borderId="50" applyNumberFormat="0" applyFill="0" applyAlignment="0" applyProtection="0"/>
    <xf numFmtId="0" fontId="17" fillId="0" borderId="50" applyNumberFormat="0" applyFill="0" applyAlignment="0" applyProtection="0"/>
    <xf numFmtId="0" fontId="17" fillId="0" borderId="50" applyNumberFormat="0" applyFill="0" applyAlignment="0" applyProtection="0"/>
    <xf numFmtId="0" fontId="17" fillId="0" borderId="50" applyNumberFormat="0" applyFill="0" applyAlignment="0" applyProtection="0"/>
    <xf numFmtId="0" fontId="126" fillId="0" borderId="50" applyNumberFormat="0" applyFill="0" applyAlignment="0" applyProtection="0"/>
    <xf numFmtId="0" fontId="126" fillId="0" borderId="50" applyNumberFormat="0" applyFill="0" applyAlignment="0" applyProtection="0"/>
    <xf numFmtId="0" fontId="126" fillId="0" borderId="50" applyNumberFormat="0" applyFill="0" applyAlignment="0" applyProtection="0"/>
    <xf numFmtId="0" fontId="126" fillId="0" borderId="50" applyNumberFormat="0" applyFill="0" applyAlignment="0" applyProtection="0"/>
    <xf numFmtId="0" fontId="126" fillId="0" borderId="50" applyNumberFormat="0" applyFill="0" applyAlignment="0" applyProtection="0"/>
    <xf numFmtId="0" fontId="126" fillId="0" borderId="50" applyNumberFormat="0" applyFill="0" applyAlignment="0" applyProtection="0"/>
    <xf numFmtId="0" fontId="126" fillId="0" borderId="50" applyNumberFormat="0" applyFill="0" applyAlignment="0" applyProtection="0"/>
    <xf numFmtId="0" fontId="126" fillId="0" borderId="50" applyNumberFormat="0" applyFill="0" applyAlignment="0" applyProtection="0"/>
    <xf numFmtId="0" fontId="126" fillId="0" borderId="50" applyNumberFormat="0" applyFill="0" applyAlignment="0" applyProtection="0"/>
    <xf numFmtId="0" fontId="126" fillId="0" borderId="50" applyNumberFormat="0" applyFill="0" applyAlignment="0" applyProtection="0"/>
    <xf numFmtId="0" fontId="126" fillId="0" borderId="50" applyNumberFormat="0" applyFill="0" applyAlignment="0" applyProtection="0"/>
    <xf numFmtId="0" fontId="126" fillId="0" borderId="50" applyNumberFormat="0" applyFill="0" applyAlignment="0" applyProtection="0"/>
    <xf numFmtId="0" fontId="126" fillId="0" borderId="50" applyNumberFormat="0" applyFill="0" applyAlignment="0" applyProtection="0"/>
    <xf numFmtId="0" fontId="126" fillId="0" borderId="50" applyNumberFormat="0" applyFill="0" applyAlignment="0" applyProtection="0"/>
    <xf numFmtId="0" fontId="92" fillId="0" borderId="30" applyNumberFormat="0" applyFill="0" applyAlignment="0" applyProtection="0"/>
    <xf numFmtId="0" fontId="92" fillId="0" borderId="30" applyNumberFormat="0" applyFill="0" applyAlignment="0" applyProtection="0"/>
    <xf numFmtId="0" fontId="92" fillId="0" borderId="30" applyNumberFormat="0" applyFill="0" applyAlignment="0" applyProtection="0"/>
    <xf numFmtId="0" fontId="92" fillId="0" borderId="30" applyNumberFormat="0" applyFill="0" applyAlignment="0" applyProtection="0"/>
    <xf numFmtId="0" fontId="92" fillId="0" borderId="30" applyNumberFormat="0" applyFill="0" applyAlignment="0" applyProtection="0"/>
    <xf numFmtId="0" fontId="92" fillId="0" borderId="30" applyNumberFormat="0" applyFill="0" applyAlignment="0" applyProtection="0"/>
    <xf numFmtId="0" fontId="92" fillId="0" borderId="30" applyNumberFormat="0" applyFill="0" applyAlignment="0" applyProtection="0"/>
    <xf numFmtId="0" fontId="92" fillId="0" borderId="30" applyNumberFormat="0" applyFill="0" applyAlignment="0" applyProtection="0"/>
    <xf numFmtId="0" fontId="92" fillId="0" borderId="30" applyNumberFormat="0" applyFill="0" applyAlignment="0" applyProtection="0"/>
    <xf numFmtId="0" fontId="104" fillId="102" borderId="33" applyNumberFormat="0" applyAlignment="0" applyProtection="0"/>
    <xf numFmtId="0" fontId="17" fillId="110" borderId="33" applyNumberFormat="0" applyAlignment="0" applyProtection="0"/>
    <xf numFmtId="0" fontId="17" fillId="102" borderId="33" applyNumberFormat="0" applyAlignment="0" applyProtection="0"/>
    <xf numFmtId="0" fontId="17" fillId="102" borderId="33" applyNumberFormat="0" applyAlignment="0" applyProtection="0"/>
    <xf numFmtId="0" fontId="17" fillId="102" borderId="33" applyNumberFormat="0" applyAlignment="0" applyProtection="0"/>
    <xf numFmtId="0" fontId="17" fillId="102" borderId="33" applyNumberFormat="0" applyAlignment="0" applyProtection="0"/>
    <xf numFmtId="0" fontId="104" fillId="102" borderId="33" applyNumberFormat="0" applyAlignment="0" applyProtection="0"/>
    <xf numFmtId="0" fontId="104" fillId="102" borderId="33" applyNumberFormat="0" applyAlignment="0" applyProtection="0"/>
    <xf numFmtId="0" fontId="104" fillId="102" borderId="33" applyNumberFormat="0" applyAlignment="0" applyProtection="0"/>
    <xf numFmtId="0" fontId="104" fillId="102" borderId="33" applyNumberFormat="0" applyAlignment="0" applyProtection="0"/>
    <xf numFmtId="0" fontId="104" fillId="102" borderId="33" applyNumberFormat="0" applyAlignment="0" applyProtection="0"/>
    <xf numFmtId="0" fontId="104" fillId="102" borderId="33" applyNumberFormat="0" applyAlignment="0" applyProtection="0"/>
    <xf numFmtId="0" fontId="104" fillId="102" borderId="33" applyNumberFormat="0" applyAlignment="0" applyProtection="0"/>
    <xf numFmtId="0" fontId="104" fillId="102" borderId="33" applyNumberFormat="0" applyAlignment="0" applyProtection="0"/>
    <xf numFmtId="0" fontId="104" fillId="102" borderId="33" applyNumberFormat="0" applyAlignment="0" applyProtection="0"/>
    <xf numFmtId="0" fontId="104" fillId="102" borderId="33" applyNumberFormat="0" applyAlignment="0" applyProtection="0"/>
    <xf numFmtId="0" fontId="104" fillId="102" borderId="33" applyNumberFormat="0" applyAlignment="0" applyProtection="0"/>
    <xf numFmtId="0" fontId="104" fillId="102" borderId="33" applyNumberFormat="0" applyAlignment="0" applyProtection="0"/>
    <xf numFmtId="0" fontId="104" fillId="102" borderId="33" applyNumberFormat="0" applyAlignment="0" applyProtection="0"/>
    <xf numFmtId="0" fontId="104" fillId="102" borderId="33" applyNumberFormat="0" applyAlignment="0" applyProtection="0"/>
    <xf numFmtId="0" fontId="92" fillId="16" borderId="0" applyFill="0">
      <alignment wrapText="1"/>
    </xf>
    <xf numFmtId="0" fontId="92" fillId="16" borderId="0" applyFill="0">
      <alignment wrapText="1"/>
    </xf>
    <xf numFmtId="0" fontId="92" fillId="16" borderId="0" applyFill="0">
      <alignment wrapText="1"/>
    </xf>
    <xf numFmtId="0" fontId="92" fillId="16" borderId="0" applyFill="0">
      <alignment wrapText="1"/>
    </xf>
    <xf numFmtId="0" fontId="92" fillId="16" borderId="0" applyFill="0">
      <alignment wrapText="1"/>
    </xf>
    <xf numFmtId="0" fontId="92" fillId="16" borderId="0" applyFill="0">
      <alignment wrapText="1"/>
    </xf>
    <xf numFmtId="0" fontId="92" fillId="16" borderId="0" applyFill="0">
      <alignment wrapText="1"/>
    </xf>
    <xf numFmtId="0" fontId="92" fillId="16" borderId="0" applyFill="0">
      <alignment wrapText="1"/>
    </xf>
    <xf numFmtId="0" fontId="92" fillId="16" borderId="0" applyFill="0">
      <alignment wrapText="1"/>
    </xf>
    <xf numFmtId="0" fontId="92" fillId="16" borderId="0" applyFill="0">
      <alignment wrapText="1"/>
    </xf>
    <xf numFmtId="0" fontId="92" fillId="16" borderId="0" applyFill="0">
      <alignment wrapText="1"/>
    </xf>
    <xf numFmtId="0" fontId="92" fillId="16" borderId="0" applyFill="0">
      <alignment wrapText="1"/>
    </xf>
    <xf numFmtId="0" fontId="92" fillId="16" borderId="0" applyFill="0">
      <alignment wrapText="1"/>
    </xf>
    <xf numFmtId="0" fontId="92" fillId="16" borderId="0" applyFill="0">
      <alignment wrapText="1"/>
    </xf>
    <xf numFmtId="0" fontId="92" fillId="16" borderId="0" applyFill="0">
      <alignment wrapText="1"/>
    </xf>
    <xf numFmtId="0" fontId="92" fillId="16" borderId="0" applyFill="0">
      <alignment wrapText="1"/>
    </xf>
    <xf numFmtId="0" fontId="92" fillId="16" borderId="0" applyFill="0">
      <alignment wrapText="1"/>
    </xf>
    <xf numFmtId="0" fontId="92" fillId="16" borderId="0" applyFill="0">
      <alignment wrapText="1"/>
    </xf>
    <xf numFmtId="0" fontId="92" fillId="16" borderId="0" applyFill="0">
      <alignment wrapText="1"/>
    </xf>
    <xf numFmtId="0" fontId="92" fillId="16" borderId="0" applyFill="0">
      <alignment wrapText="1"/>
    </xf>
    <xf numFmtId="0" fontId="92" fillId="16" borderId="0" applyFill="0">
      <alignment wrapText="1"/>
    </xf>
    <xf numFmtId="0" fontId="92" fillId="16" borderId="0" applyFill="0">
      <alignment wrapText="1"/>
    </xf>
    <xf numFmtId="0" fontId="92" fillId="16" borderId="0" applyFill="0">
      <alignment wrapText="1"/>
    </xf>
    <xf numFmtId="0" fontId="92" fillId="16" borderId="0" applyFill="0">
      <alignment wrapText="1"/>
    </xf>
    <xf numFmtId="0" fontId="92" fillId="16" borderId="0" applyFill="0">
      <alignment wrapText="1"/>
    </xf>
    <xf numFmtId="0" fontId="92" fillId="16" borderId="0" applyFill="0">
      <alignment wrapText="1"/>
    </xf>
    <xf numFmtId="0" fontId="92" fillId="16" borderId="0" applyFill="0">
      <alignment wrapText="1"/>
    </xf>
    <xf numFmtId="0" fontId="92" fillId="16" borderId="0" applyFill="0">
      <alignment wrapText="1"/>
    </xf>
    <xf numFmtId="0" fontId="92" fillId="16" borderId="0" applyFill="0">
      <alignment wrapText="1"/>
    </xf>
    <xf numFmtId="0" fontId="92" fillId="16" borderId="0" applyFill="0">
      <alignment wrapText="1"/>
    </xf>
    <xf numFmtId="0" fontId="92" fillId="16" borderId="0" applyFill="0">
      <alignment wrapText="1"/>
    </xf>
    <xf numFmtId="0" fontId="92" fillId="16" borderId="0" applyFill="0">
      <alignment wrapText="1"/>
    </xf>
    <xf numFmtId="0" fontId="92" fillId="16" borderId="0" applyFill="0">
      <alignment wrapText="1"/>
    </xf>
    <xf numFmtId="0" fontId="92" fillId="16" borderId="0" applyFill="0">
      <alignment wrapText="1"/>
    </xf>
    <xf numFmtId="0" fontId="92" fillId="16" borderId="0" applyFill="0">
      <alignment wrapText="1"/>
    </xf>
    <xf numFmtId="0" fontId="92" fillId="16" borderId="0" applyFill="0">
      <alignment wrapText="1"/>
    </xf>
    <xf numFmtId="0" fontId="92" fillId="16" borderId="0" applyFill="0">
      <alignment wrapText="1"/>
    </xf>
    <xf numFmtId="0" fontId="92" fillId="16" borderId="0" applyFill="0">
      <alignment wrapText="1"/>
    </xf>
    <xf numFmtId="0" fontId="92" fillId="16" borderId="0" applyFill="0">
      <alignment wrapText="1"/>
    </xf>
    <xf numFmtId="0" fontId="92" fillId="16" borderId="0" applyFill="0">
      <alignment wrapText="1"/>
    </xf>
    <xf numFmtId="0" fontId="92" fillId="16" borderId="0" applyFill="0">
      <alignment wrapText="1"/>
    </xf>
    <xf numFmtId="0" fontId="92" fillId="16" borderId="0" applyFill="0">
      <alignment wrapText="1"/>
    </xf>
    <xf numFmtId="168" fontId="96" fillId="16" borderId="17">
      <alignment wrapText="1"/>
    </xf>
    <xf numFmtId="0" fontId="82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121" fillId="103" borderId="0" applyNumberFormat="0" applyBorder="0" applyAlignment="0" applyProtection="0"/>
    <xf numFmtId="0" fontId="133" fillId="111" borderId="0" applyNumberFormat="0" applyBorder="0" applyAlignment="0" applyProtection="0"/>
    <xf numFmtId="0" fontId="17" fillId="103" borderId="0" applyNumberFormat="0" applyBorder="0" applyAlignment="0" applyProtection="0"/>
    <xf numFmtId="0" fontId="17" fillId="103" borderId="0" applyNumberFormat="0" applyBorder="0" applyAlignment="0" applyProtection="0"/>
    <xf numFmtId="0" fontId="17" fillId="103" borderId="0" applyNumberFormat="0" applyBorder="0" applyAlignment="0" applyProtection="0"/>
    <xf numFmtId="0" fontId="17" fillId="103" borderId="0" applyNumberFormat="0" applyBorder="0" applyAlignment="0" applyProtection="0"/>
    <xf numFmtId="0" fontId="121" fillId="103" borderId="0" applyNumberFormat="0" applyBorder="0" applyAlignment="0" applyProtection="0"/>
    <xf numFmtId="0" fontId="121" fillId="103" borderId="0" applyNumberFormat="0" applyBorder="0" applyAlignment="0" applyProtection="0"/>
    <xf numFmtId="0" fontId="121" fillId="103" borderId="0" applyNumberFormat="0" applyBorder="0" applyAlignment="0" applyProtection="0"/>
    <xf numFmtId="0" fontId="121" fillId="103" borderId="0" applyNumberFormat="0" applyBorder="0" applyAlignment="0" applyProtection="0"/>
    <xf numFmtId="0" fontId="121" fillId="103" borderId="0" applyNumberFormat="0" applyBorder="0" applyAlignment="0" applyProtection="0"/>
    <xf numFmtId="0" fontId="121" fillId="103" borderId="0" applyNumberFormat="0" applyBorder="0" applyAlignment="0" applyProtection="0"/>
    <xf numFmtId="0" fontId="121" fillId="103" borderId="0" applyNumberFormat="0" applyBorder="0" applyAlignment="0" applyProtection="0"/>
    <xf numFmtId="0" fontId="121" fillId="103" borderId="0" applyNumberFormat="0" applyBorder="0" applyAlignment="0" applyProtection="0"/>
    <xf numFmtId="0" fontId="121" fillId="103" borderId="0" applyNumberFormat="0" applyBorder="0" applyAlignment="0" applyProtection="0"/>
    <xf numFmtId="0" fontId="121" fillId="103" borderId="0" applyNumberFormat="0" applyBorder="0" applyAlignment="0" applyProtection="0"/>
    <xf numFmtId="0" fontId="121" fillId="103" borderId="0" applyNumberFormat="0" applyBorder="0" applyAlignment="0" applyProtection="0"/>
    <xf numFmtId="0" fontId="121" fillId="103" borderId="0" applyNumberFormat="0" applyBorder="0" applyAlignment="0" applyProtection="0"/>
    <xf numFmtId="0" fontId="121" fillId="103" borderId="0" applyNumberFormat="0" applyBorder="0" applyAlignment="0" applyProtection="0"/>
    <xf numFmtId="0" fontId="121" fillId="103" borderId="0" applyNumberFormat="0" applyBorder="0" applyAlignment="0" applyProtection="0"/>
    <xf numFmtId="0" fontId="134" fillId="0" borderId="0"/>
    <xf numFmtId="0" fontId="3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6" fillId="0" borderId="0"/>
    <xf numFmtId="0" fontId="17" fillId="0" borderId="0"/>
    <xf numFmtId="0" fontId="14" fillId="0" borderId="0"/>
    <xf numFmtId="0" fontId="134" fillId="0" borderId="0"/>
    <xf numFmtId="0" fontId="36" fillId="0" borderId="0"/>
    <xf numFmtId="0" fontId="36" fillId="0" borderId="0"/>
    <xf numFmtId="0" fontId="17" fillId="0" borderId="0"/>
    <xf numFmtId="0" fontId="134" fillId="0" borderId="0"/>
    <xf numFmtId="0" fontId="36" fillId="0" borderId="0"/>
    <xf numFmtId="0" fontId="17" fillId="0" borderId="0"/>
    <xf numFmtId="0" fontId="17" fillId="0" borderId="0"/>
    <xf numFmtId="0" fontId="36" fillId="0" borderId="0"/>
    <xf numFmtId="0" fontId="14" fillId="0" borderId="0"/>
    <xf numFmtId="0" fontId="37" fillId="0" borderId="0"/>
    <xf numFmtId="0" fontId="134" fillId="0" borderId="0"/>
    <xf numFmtId="0" fontId="36" fillId="0" borderId="0"/>
    <xf numFmtId="0" fontId="14" fillId="0" borderId="0"/>
    <xf numFmtId="0" fontId="36" fillId="0" borderId="0"/>
    <xf numFmtId="0" fontId="14" fillId="0" borderId="0"/>
    <xf numFmtId="0" fontId="14" fillId="0" borderId="0"/>
    <xf numFmtId="0" fontId="100" fillId="0" borderId="0"/>
    <xf numFmtId="0" fontId="37" fillId="0" borderId="0"/>
    <xf numFmtId="0" fontId="37" fillId="0" borderId="0"/>
    <xf numFmtId="0" fontId="37" fillId="0" borderId="0"/>
    <xf numFmtId="181" fontId="123" fillId="0" borderId="0"/>
    <xf numFmtId="0" fontId="134" fillId="0" borderId="0"/>
    <xf numFmtId="0" fontId="36" fillId="0" borderId="0"/>
    <xf numFmtId="0" fontId="36" fillId="0" borderId="0"/>
    <xf numFmtId="0" fontId="100" fillId="0" borderId="0"/>
    <xf numFmtId="0" fontId="135" fillId="0" borderId="0"/>
    <xf numFmtId="0" fontId="37" fillId="0" borderId="0"/>
    <xf numFmtId="0" fontId="100" fillId="0" borderId="0"/>
    <xf numFmtId="0" fontId="100" fillId="0" borderId="0"/>
    <xf numFmtId="0" fontId="100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7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7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7" fillId="0" borderId="0"/>
    <xf numFmtId="0" fontId="37" fillId="0" borderId="0"/>
    <xf numFmtId="0" fontId="17" fillId="0" borderId="0"/>
    <xf numFmtId="49" fontId="20" fillId="0" borderId="0" applyBorder="0">
      <alignment vertical="top"/>
    </xf>
    <xf numFmtId="0" fontId="37" fillId="0" borderId="0"/>
    <xf numFmtId="0" fontId="37" fillId="0" borderId="0"/>
    <xf numFmtId="0" fontId="134" fillId="0" borderId="0"/>
    <xf numFmtId="0" fontId="29" fillId="0" borderId="0"/>
    <xf numFmtId="0" fontId="29" fillId="0" borderId="0"/>
    <xf numFmtId="0" fontId="134" fillId="0" borderId="0"/>
    <xf numFmtId="0" fontId="29" fillId="0" borderId="0"/>
    <xf numFmtId="0" fontId="29" fillId="0" borderId="0"/>
    <xf numFmtId="0" fontId="14" fillId="0" borderId="0"/>
    <xf numFmtId="181" fontId="12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7" fillId="0" borderId="0"/>
    <xf numFmtId="0" fontId="14" fillId="0" borderId="0"/>
    <xf numFmtId="0" fontId="14" fillId="0" borderId="0"/>
    <xf numFmtId="0" fontId="17" fillId="0" borderId="0"/>
    <xf numFmtId="0" fontId="17" fillId="0" borderId="0"/>
    <xf numFmtId="0" fontId="135" fillId="0" borderId="0"/>
    <xf numFmtId="0" fontId="14" fillId="0" borderId="0"/>
    <xf numFmtId="0" fontId="14" fillId="0" borderId="0"/>
    <xf numFmtId="0" fontId="37" fillId="0" borderId="0"/>
    <xf numFmtId="0" fontId="1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7" fillId="0" borderId="0"/>
    <xf numFmtId="0" fontId="36" fillId="0" borderId="0"/>
    <xf numFmtId="0" fontId="134" fillId="0" borderId="0"/>
    <xf numFmtId="0" fontId="36" fillId="0" borderId="0"/>
    <xf numFmtId="49" fontId="20" fillId="0" borderId="0" applyBorder="0">
      <alignment vertical="top"/>
    </xf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181" fontId="123" fillId="0" borderId="0"/>
    <xf numFmtId="0" fontId="1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36" fillId="0" borderId="0"/>
    <xf numFmtId="0" fontId="36" fillId="0" borderId="0"/>
    <xf numFmtId="0" fontId="36" fillId="0" borderId="0"/>
    <xf numFmtId="0" fontId="134" fillId="0" borderId="0"/>
    <xf numFmtId="0" fontId="17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38" fillId="0" borderId="0"/>
    <xf numFmtId="0" fontId="14" fillId="0" borderId="0"/>
    <xf numFmtId="0" fontId="37" fillId="0" borderId="0"/>
    <xf numFmtId="49" fontId="20" fillId="0" borderId="0" applyBorder="0">
      <alignment vertical="top"/>
    </xf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4" fillId="0" borderId="0"/>
    <xf numFmtId="0" fontId="17" fillId="0" borderId="0"/>
    <xf numFmtId="0" fontId="17" fillId="0" borderId="0"/>
    <xf numFmtId="0" fontId="14" fillId="0" borderId="0"/>
    <xf numFmtId="0" fontId="3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4" fillId="0" borderId="0"/>
    <xf numFmtId="0" fontId="36" fillId="0" borderId="0"/>
    <xf numFmtId="49" fontId="20" fillId="0" borderId="0" applyBorder="0">
      <alignment vertical="top"/>
    </xf>
    <xf numFmtId="0" fontId="36" fillId="0" borderId="0"/>
    <xf numFmtId="0" fontId="102" fillId="19" borderId="0" applyNumberFormat="0" applyBorder="0" applyAlignment="0" applyProtection="0"/>
    <xf numFmtId="0" fontId="17" fillId="85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51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17" fillId="104" borderId="38" applyNumberFormat="0" applyFont="0" applyAlignment="0" applyProtection="0"/>
    <xf numFmtId="0" fontId="17" fillId="104" borderId="38" applyNumberFormat="0" applyFont="0" applyAlignment="0" applyProtection="0"/>
    <xf numFmtId="0" fontId="17" fillId="104" borderId="38" applyNumberFormat="0" applyFont="0" applyAlignment="0" applyProtection="0"/>
    <xf numFmtId="0" fontId="17" fillId="104" borderId="38" applyNumberFormat="0" applyFont="0" applyAlignment="0" applyProtection="0"/>
    <xf numFmtId="0" fontId="17" fillId="104" borderId="38" applyNumberFormat="0" applyFont="0" applyAlignment="0" applyProtection="0"/>
    <xf numFmtId="0" fontId="17" fillId="104" borderId="38" applyNumberFormat="0" applyFont="0" applyAlignment="0" applyProtection="0"/>
    <xf numFmtId="0" fontId="37" fillId="104" borderId="38" applyNumberFormat="0" applyFont="0" applyAlignment="0" applyProtection="0"/>
    <xf numFmtId="0" fontId="37" fillId="104" borderId="38" applyNumberFormat="0" applyFont="0" applyAlignment="0" applyProtection="0"/>
    <xf numFmtId="0" fontId="37" fillId="104" borderId="38" applyNumberFormat="0" applyFont="0" applyAlignment="0" applyProtection="0"/>
    <xf numFmtId="0" fontId="37" fillId="104" borderId="38" applyNumberFormat="0" applyFont="0" applyAlignment="0" applyProtection="0"/>
    <xf numFmtId="0" fontId="37" fillId="104" borderId="38" applyNumberFormat="0" applyFont="0" applyAlignment="0" applyProtection="0"/>
    <xf numFmtId="0" fontId="37" fillId="104" borderId="38" applyNumberFormat="0" applyFont="0" applyAlignment="0" applyProtection="0"/>
    <xf numFmtId="0" fontId="37" fillId="104" borderId="38" applyNumberFormat="0" applyFont="0" applyAlignment="0" applyProtection="0"/>
    <xf numFmtId="0" fontId="100" fillId="112" borderId="38" applyNumberFormat="0" applyAlignment="0" applyProtection="0"/>
    <xf numFmtId="0" fontId="100" fillId="104" borderId="38" applyNumberFormat="0" applyFont="0" applyAlignment="0" applyProtection="0"/>
    <xf numFmtId="0" fontId="100" fillId="104" borderId="38" applyNumberFormat="0" applyFont="0" applyAlignment="0" applyProtection="0"/>
    <xf numFmtId="0" fontId="100" fillId="104" borderId="38" applyNumberFormat="0" applyFont="0" applyAlignment="0" applyProtection="0"/>
    <xf numFmtId="0" fontId="100" fillId="104" borderId="38" applyNumberFormat="0" applyFont="0" applyAlignment="0" applyProtection="0"/>
    <xf numFmtId="0" fontId="37" fillId="104" borderId="38" applyNumberFormat="0" applyFont="0" applyAlignment="0" applyProtection="0"/>
    <xf numFmtId="0" fontId="37" fillId="104" borderId="38" applyNumberFormat="0" applyFont="0" applyAlignment="0" applyProtection="0"/>
    <xf numFmtId="0" fontId="37" fillId="104" borderId="38" applyNumberFormat="0" applyFont="0" applyAlignment="0" applyProtection="0"/>
    <xf numFmtId="0" fontId="37" fillId="104" borderId="38" applyNumberFormat="0" applyFont="0" applyAlignment="0" applyProtection="0"/>
    <xf numFmtId="0" fontId="37" fillId="104" borderId="38" applyNumberFormat="0" applyFont="0" applyAlignment="0" applyProtection="0"/>
    <xf numFmtId="0" fontId="37" fillId="104" borderId="38" applyNumberFormat="0" applyFont="0" applyAlignment="0" applyProtection="0"/>
    <xf numFmtId="0" fontId="37" fillId="104" borderId="38" applyNumberFormat="0" applyFont="0" applyAlignment="0" applyProtection="0"/>
    <xf numFmtId="0" fontId="37" fillId="104" borderId="38" applyNumberFormat="0" applyFont="0" applyAlignment="0" applyProtection="0"/>
    <xf numFmtId="0" fontId="37" fillId="104" borderId="38" applyNumberFormat="0" applyFont="0" applyAlignment="0" applyProtection="0"/>
    <xf numFmtId="0" fontId="37" fillId="104" borderId="38" applyNumberFormat="0" applyFont="0" applyAlignment="0" applyProtection="0"/>
    <xf numFmtId="0" fontId="37" fillId="104" borderId="38" applyNumberFormat="0" applyFont="0" applyAlignment="0" applyProtection="0"/>
    <xf numFmtId="0" fontId="37" fillId="104" borderId="38" applyNumberFormat="0" applyFont="0" applyAlignment="0" applyProtection="0"/>
    <xf numFmtId="0" fontId="37" fillId="104" borderId="38" applyNumberFormat="0" applyFont="0" applyAlignment="0" applyProtection="0"/>
    <xf numFmtId="0" fontId="37" fillId="104" borderId="38" applyNumberFormat="0" applyFont="0" applyAlignment="0" applyProtection="0"/>
    <xf numFmtId="0" fontId="37" fillId="104" borderId="38" applyNumberFormat="0" applyFont="0" applyAlignment="0" applyProtection="0"/>
    <xf numFmtId="0" fontId="37" fillId="104" borderId="38" applyNumberFormat="0" applyFont="0" applyAlignment="0" applyProtection="0"/>
    <xf numFmtId="0" fontId="37" fillId="104" borderId="38" applyNumberFormat="0" applyFont="0" applyAlignment="0" applyProtection="0"/>
    <xf numFmtId="0" fontId="37" fillId="104" borderId="38" applyNumberFormat="0" applyFont="0" applyAlignment="0" applyProtection="0"/>
    <xf numFmtId="0" fontId="37" fillId="104" borderId="38" applyNumberFormat="0" applyFont="0" applyAlignment="0" applyProtection="0"/>
    <xf numFmtId="0" fontId="37" fillId="104" borderId="38" applyNumberFormat="0" applyFont="0" applyAlignment="0" applyProtection="0"/>
    <xf numFmtId="0" fontId="37" fillId="104" borderId="38" applyNumberFormat="0" applyFont="0" applyAlignment="0" applyProtection="0"/>
    <xf numFmtId="0" fontId="37" fillId="104" borderId="38" applyNumberFormat="0" applyFont="0" applyAlignment="0" applyProtection="0"/>
    <xf numFmtId="0" fontId="37" fillId="104" borderId="38" applyNumberFormat="0" applyFont="0" applyAlignment="0" applyProtection="0"/>
    <xf numFmtId="0" fontId="37" fillId="104" borderId="38" applyNumberFormat="0" applyFont="0" applyAlignment="0" applyProtection="0"/>
    <xf numFmtId="0" fontId="37" fillId="104" borderId="38" applyNumberFormat="0" applyFont="0" applyAlignment="0" applyProtection="0"/>
    <xf numFmtId="0" fontId="37" fillId="104" borderId="38" applyNumberFormat="0" applyFont="0" applyAlignment="0" applyProtection="0"/>
    <xf numFmtId="0" fontId="37" fillId="104" borderId="38" applyNumberFormat="0" applyFont="0" applyAlignment="0" applyProtection="0"/>
    <xf numFmtId="0" fontId="37" fillId="104" borderId="38" applyNumberFormat="0" applyFont="0" applyAlignment="0" applyProtection="0"/>
    <xf numFmtId="0" fontId="37" fillId="104" borderId="38" applyNumberFormat="0" applyFont="0" applyAlignment="0" applyProtection="0"/>
    <xf numFmtId="0" fontId="37" fillId="104" borderId="38" applyNumberFormat="0" applyFont="0" applyAlignment="0" applyProtection="0"/>
    <xf numFmtId="0" fontId="37" fillId="104" borderId="38" applyNumberFormat="0" applyFont="0" applyAlignment="0" applyProtection="0"/>
    <xf numFmtId="181" fontId="17" fillId="104" borderId="38" applyNumberFormat="0" applyFont="0" applyAlignment="0" applyProtection="0"/>
    <xf numFmtId="0" fontId="37" fillId="104" borderId="38" applyNumberFormat="0" applyFont="0" applyAlignment="0" applyProtection="0"/>
    <xf numFmtId="0" fontId="37" fillId="104" borderId="38" applyNumberFormat="0" applyFont="0" applyAlignment="0" applyProtection="0"/>
    <xf numFmtId="0" fontId="37" fillId="104" borderId="38" applyNumberFormat="0" applyFont="0" applyAlignment="0" applyProtection="0"/>
    <xf numFmtId="0" fontId="37" fillId="104" borderId="38" applyNumberFormat="0" applyFont="0" applyAlignment="0" applyProtection="0"/>
    <xf numFmtId="0" fontId="37" fillId="104" borderId="38" applyNumberFormat="0" applyFont="0" applyAlignment="0" applyProtection="0"/>
    <xf numFmtId="0" fontId="37" fillId="104" borderId="38" applyNumberFormat="0" applyFont="0" applyAlignment="0" applyProtection="0"/>
    <xf numFmtId="0" fontId="37" fillId="104" borderId="38" applyNumberFormat="0" applyFont="0" applyAlignment="0" applyProtection="0"/>
    <xf numFmtId="0" fontId="37" fillId="104" borderId="38" applyNumberFormat="0" applyFont="0" applyAlignment="0" applyProtection="0"/>
    <xf numFmtId="0" fontId="37" fillId="104" borderId="38" applyNumberFormat="0" applyFont="0" applyAlignment="0" applyProtection="0"/>
    <xf numFmtId="0" fontId="37" fillId="104" borderId="38" applyNumberFormat="0" applyFont="0" applyAlignment="0" applyProtection="0"/>
    <xf numFmtId="0" fontId="37" fillId="104" borderId="38" applyNumberFormat="0" applyFont="0" applyAlignment="0" applyProtection="0"/>
    <xf numFmtId="0" fontId="37" fillId="104" borderId="38" applyNumberFormat="0" applyFont="0" applyAlignment="0" applyProtection="0"/>
    <xf numFmtId="0" fontId="37" fillId="104" borderId="38" applyNumberFormat="0" applyFont="0" applyAlignment="0" applyProtection="0"/>
    <xf numFmtId="0" fontId="37" fillId="104" borderId="38" applyNumberFormat="0" applyFont="0" applyAlignment="0" applyProtection="0"/>
    <xf numFmtId="0" fontId="37" fillId="104" borderId="38" applyNumberFormat="0" applyFont="0" applyAlignment="0" applyProtection="0"/>
    <xf numFmtId="0" fontId="37" fillId="104" borderId="38" applyNumberFormat="0" applyFont="0" applyAlignment="0" applyProtection="0"/>
    <xf numFmtId="0" fontId="37" fillId="104" borderId="38" applyNumberFormat="0" applyFont="0" applyAlignment="0" applyProtection="0"/>
    <xf numFmtId="0" fontId="37" fillId="104" borderId="38" applyNumberFormat="0" applyFont="0" applyAlignment="0" applyProtection="0"/>
    <xf numFmtId="0" fontId="37" fillId="104" borderId="38" applyNumberFormat="0" applyFont="0" applyAlignment="0" applyProtection="0"/>
    <xf numFmtId="0" fontId="37" fillId="104" borderId="38" applyNumberFormat="0" applyFont="0" applyAlignment="0" applyProtection="0"/>
    <xf numFmtId="0" fontId="37" fillId="104" borderId="38" applyNumberFormat="0" applyFont="0" applyAlignment="0" applyProtection="0"/>
    <xf numFmtId="0" fontId="37" fillId="104" borderId="38" applyNumberFormat="0" applyFont="0" applyAlignment="0" applyProtection="0"/>
    <xf numFmtId="0" fontId="37" fillId="104" borderId="38" applyNumberFormat="0" applyFont="0" applyAlignment="0" applyProtection="0"/>
    <xf numFmtId="0" fontId="37" fillId="104" borderId="38" applyNumberFormat="0" applyFont="0" applyAlignment="0" applyProtection="0"/>
    <xf numFmtId="181" fontId="17" fillId="104" borderId="38" applyNumberFormat="0" applyFont="0" applyAlignment="0" applyProtection="0"/>
    <xf numFmtId="9" fontId="17" fillId="0" borderId="0" applyFont="0" applyFill="0" applyBorder="0" applyAlignment="0" applyProtection="0"/>
    <xf numFmtId="9" fontId="100" fillId="0" borderId="0" applyFill="0" applyBorder="0" applyAlignment="0" applyProtection="0"/>
    <xf numFmtId="9" fontId="100" fillId="0" borderId="0" applyFill="0" applyBorder="0" applyAlignment="0" applyProtection="0"/>
    <xf numFmtId="9" fontId="100" fillId="0" borderId="0" applyFill="0" applyBorder="0" applyAlignment="0" applyProtection="0"/>
    <xf numFmtId="9" fontId="100" fillId="0" borderId="0" applyFill="0" applyBorder="0" applyAlignment="0" applyProtection="0"/>
    <xf numFmtId="9" fontId="100" fillId="0" borderId="0" applyFill="0" applyBorder="0" applyAlignment="0" applyProtection="0"/>
    <xf numFmtId="9" fontId="100" fillId="0" borderId="0" applyFill="0" applyBorder="0" applyAlignment="0" applyProtection="0"/>
    <xf numFmtId="9" fontId="100" fillId="0" borderId="0" applyFill="0" applyBorder="0" applyAlignment="0" applyProtection="0"/>
    <xf numFmtId="9" fontId="100" fillId="0" borderId="0" applyFill="0" applyBorder="0" applyAlignment="0" applyProtection="0"/>
    <xf numFmtId="9" fontId="100" fillId="0" borderId="0" applyFill="0" applyBorder="0" applyAlignment="0" applyProtection="0"/>
    <xf numFmtId="9" fontId="100" fillId="0" borderId="0" applyFill="0" applyBorder="0" applyAlignment="0" applyProtection="0"/>
    <xf numFmtId="9" fontId="37" fillId="0" borderId="0" applyFill="0" applyBorder="0" applyAlignment="0" applyProtection="0"/>
    <xf numFmtId="9" fontId="37" fillId="0" borderId="0" applyFill="0" applyBorder="0" applyAlignment="0" applyProtection="0"/>
    <xf numFmtId="9" fontId="100" fillId="0" borderId="0" applyFill="0" applyBorder="0" applyAlignment="0" applyProtection="0"/>
    <xf numFmtId="9" fontId="100" fillId="0" borderId="0" applyFill="0" applyBorder="0" applyAlignment="0" applyProtection="0"/>
    <xf numFmtId="9" fontId="100" fillId="0" borderId="0" applyFill="0" applyBorder="0" applyAlignment="0" applyProtection="0"/>
    <xf numFmtId="9" fontId="100" fillId="0" borderId="0" applyFill="0" applyBorder="0" applyAlignment="0" applyProtection="0"/>
    <xf numFmtId="9" fontId="100" fillId="0" borderId="0" applyFill="0" applyBorder="0" applyAlignment="0" applyProtection="0"/>
    <xf numFmtId="9" fontId="100" fillId="0" borderId="0" applyFill="0" applyBorder="0" applyAlignment="0" applyProtection="0"/>
    <xf numFmtId="9" fontId="17" fillId="0" borderId="0" applyFont="0" applyFill="0" applyBorder="0" applyAlignment="0" applyProtection="0"/>
    <xf numFmtId="9" fontId="37" fillId="0" borderId="0" applyFill="0" applyBorder="0" applyAlignment="0" applyProtection="0"/>
    <xf numFmtId="9" fontId="37" fillId="0" borderId="0" applyFill="0" applyBorder="0" applyAlignment="0" applyProtection="0"/>
    <xf numFmtId="9" fontId="100" fillId="0" borderId="0" applyFill="0" applyBorder="0" applyAlignment="0" applyProtection="0"/>
    <xf numFmtId="9" fontId="100" fillId="0" borderId="0" applyFill="0" applyBorder="0" applyAlignment="0" applyProtection="0"/>
    <xf numFmtId="9" fontId="100" fillId="0" borderId="0" applyFill="0" applyBorder="0" applyAlignment="0" applyProtection="0"/>
    <xf numFmtId="9" fontId="100" fillId="0" borderId="0" applyFill="0" applyBorder="0" applyAlignment="0" applyProtection="0"/>
    <xf numFmtId="9" fontId="100" fillId="0" borderId="0" applyFill="0" applyBorder="0" applyAlignment="0" applyProtection="0"/>
    <xf numFmtId="9" fontId="100" fillId="0" borderId="0" applyFill="0" applyBorder="0" applyAlignment="0" applyProtection="0"/>
    <xf numFmtId="9" fontId="100" fillId="0" borderId="0" applyFill="0" applyBorder="0" applyAlignment="0" applyProtection="0"/>
    <xf numFmtId="9" fontId="100" fillId="0" borderId="0" applyFill="0" applyBorder="0" applyAlignment="0" applyProtection="0"/>
    <xf numFmtId="9" fontId="100" fillId="0" borderId="0" applyFill="0" applyBorder="0" applyAlignment="0" applyProtection="0"/>
    <xf numFmtId="9" fontId="100" fillId="0" borderId="0" applyFill="0" applyBorder="0" applyAlignment="0" applyProtection="0"/>
    <xf numFmtId="9" fontId="100" fillId="0" borderId="0" applyFill="0" applyBorder="0" applyAlignment="0" applyProtection="0"/>
    <xf numFmtId="9" fontId="100" fillId="0" borderId="0" applyFill="0" applyBorder="0" applyAlignment="0" applyProtection="0"/>
    <xf numFmtId="9" fontId="100" fillId="0" borderId="0" applyFill="0" applyBorder="0" applyAlignment="0" applyProtection="0"/>
    <xf numFmtId="9" fontId="100" fillId="0" borderId="0" applyFill="0" applyBorder="0" applyAlignment="0" applyProtection="0"/>
    <xf numFmtId="9" fontId="100" fillId="0" borderId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00" fillId="0" borderId="0" applyFill="0" applyBorder="0" applyAlignment="0" applyProtection="0"/>
    <xf numFmtId="9" fontId="100" fillId="0" borderId="0" applyFill="0" applyBorder="0" applyAlignment="0" applyProtection="0"/>
    <xf numFmtId="9" fontId="100" fillId="0" borderId="0" applyFill="0" applyBorder="0" applyAlignment="0" applyProtection="0"/>
    <xf numFmtId="9" fontId="100" fillId="0" borderId="0" applyFill="0" applyBorder="0" applyAlignment="0" applyProtection="0"/>
    <xf numFmtId="9" fontId="100" fillId="0" borderId="0" applyFill="0" applyBorder="0" applyAlignment="0" applyProtection="0"/>
    <xf numFmtId="9" fontId="100" fillId="0" borderId="0" applyFill="0" applyBorder="0" applyAlignment="0" applyProtection="0"/>
    <xf numFmtId="9" fontId="100" fillId="0" borderId="0" applyFill="0" applyBorder="0" applyAlignment="0" applyProtection="0"/>
    <xf numFmtId="9" fontId="2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20" fillId="0" borderId="49" applyNumberFormat="0" applyFill="0" applyAlignment="0" applyProtection="0"/>
    <xf numFmtId="0" fontId="17" fillId="0" borderId="49" applyNumberFormat="0" applyFill="0" applyAlignment="0" applyProtection="0"/>
    <xf numFmtId="0" fontId="17" fillId="0" borderId="49" applyNumberFormat="0" applyFill="0" applyAlignment="0" applyProtection="0"/>
    <xf numFmtId="0" fontId="17" fillId="0" borderId="49" applyNumberFormat="0" applyFill="0" applyAlignment="0" applyProtection="0"/>
    <xf numFmtId="0" fontId="17" fillId="0" borderId="49" applyNumberFormat="0" applyFill="0" applyAlignment="0" applyProtection="0"/>
    <xf numFmtId="0" fontId="17" fillId="0" borderId="49" applyNumberFormat="0" applyFill="0" applyAlignment="0" applyProtection="0"/>
    <xf numFmtId="0" fontId="120" fillId="0" borderId="49" applyNumberFormat="0" applyFill="0" applyAlignment="0" applyProtection="0"/>
    <xf numFmtId="0" fontId="120" fillId="0" borderId="49" applyNumberFormat="0" applyFill="0" applyAlignment="0" applyProtection="0"/>
    <xf numFmtId="0" fontId="120" fillId="0" borderId="49" applyNumberFormat="0" applyFill="0" applyAlignment="0" applyProtection="0"/>
    <xf numFmtId="0" fontId="120" fillId="0" borderId="49" applyNumberFormat="0" applyFill="0" applyAlignment="0" applyProtection="0"/>
    <xf numFmtId="0" fontId="120" fillId="0" borderId="49" applyNumberFormat="0" applyFill="0" applyAlignment="0" applyProtection="0"/>
    <xf numFmtId="0" fontId="120" fillId="0" borderId="49" applyNumberFormat="0" applyFill="0" applyAlignment="0" applyProtection="0"/>
    <xf numFmtId="0" fontId="120" fillId="0" borderId="49" applyNumberFormat="0" applyFill="0" applyAlignment="0" applyProtection="0"/>
    <xf numFmtId="0" fontId="120" fillId="0" borderId="49" applyNumberFormat="0" applyFill="0" applyAlignment="0" applyProtection="0"/>
    <xf numFmtId="0" fontId="120" fillId="0" borderId="49" applyNumberFormat="0" applyFill="0" applyAlignment="0" applyProtection="0"/>
    <xf numFmtId="0" fontId="120" fillId="0" borderId="49" applyNumberFormat="0" applyFill="0" applyAlignment="0" applyProtection="0"/>
    <xf numFmtId="0" fontId="120" fillId="0" borderId="49" applyNumberFormat="0" applyFill="0" applyAlignment="0" applyProtection="0"/>
    <xf numFmtId="0" fontId="120" fillId="0" borderId="49" applyNumberFormat="0" applyFill="0" applyAlignment="0" applyProtection="0"/>
    <xf numFmtId="0" fontId="120" fillId="0" borderId="49" applyNumberFormat="0" applyFill="0" applyAlignment="0" applyProtection="0"/>
    <xf numFmtId="0" fontId="120" fillId="0" borderId="49" applyNumberFormat="0" applyFill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26" fillId="0" borderId="0"/>
    <xf numFmtId="0" fontId="26" fillId="0" borderId="0"/>
    <xf numFmtId="0" fontId="37" fillId="0" borderId="0"/>
    <xf numFmtId="0" fontId="37" fillId="0" borderId="0"/>
    <xf numFmtId="0" fontId="26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189" fontId="92" fillId="0" borderId="0" applyFill="0" applyBorder="0" applyAlignment="0" applyProtection="0"/>
    <xf numFmtId="189" fontId="92" fillId="0" borderId="0" applyFill="0" applyBorder="0" applyAlignment="0" applyProtection="0"/>
    <xf numFmtId="189" fontId="92" fillId="0" borderId="0" applyFill="0" applyBorder="0" applyAlignment="0" applyProtection="0"/>
    <xf numFmtId="189" fontId="92" fillId="0" borderId="0" applyFill="0" applyBorder="0" applyAlignment="0" applyProtection="0"/>
    <xf numFmtId="189" fontId="92" fillId="0" borderId="0" applyFill="0" applyBorder="0" applyAlignment="0" applyProtection="0"/>
    <xf numFmtId="189" fontId="92" fillId="0" borderId="0" applyFill="0" applyBorder="0" applyAlignment="0" applyProtection="0"/>
    <xf numFmtId="0" fontId="127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49" fontId="92" fillId="0" borderId="0">
      <alignment horizontal="center"/>
    </xf>
    <xf numFmtId="49" fontId="92" fillId="0" borderId="0">
      <alignment horizontal="center"/>
    </xf>
    <xf numFmtId="49" fontId="92" fillId="0" borderId="0">
      <alignment horizontal="center"/>
    </xf>
    <xf numFmtId="49" fontId="92" fillId="0" borderId="0">
      <alignment horizontal="center"/>
    </xf>
    <xf numFmtId="49" fontId="92" fillId="0" borderId="0">
      <alignment horizontal="center"/>
    </xf>
    <xf numFmtId="49" fontId="92" fillId="0" borderId="0">
      <alignment horizontal="center"/>
    </xf>
    <xf numFmtId="49" fontId="92" fillId="0" borderId="0">
      <alignment horizontal="center"/>
    </xf>
    <xf numFmtId="2" fontId="92" fillId="0" borderId="0" applyFill="0" applyBorder="0" applyAlignment="0" applyProtection="0"/>
    <xf numFmtId="2" fontId="92" fillId="0" borderId="0" applyFill="0" applyBorder="0" applyAlignment="0" applyProtection="0"/>
    <xf numFmtId="2" fontId="92" fillId="0" borderId="0" applyFill="0" applyBorder="0" applyAlignment="0" applyProtection="0"/>
    <xf numFmtId="2" fontId="92" fillId="0" borderId="0" applyFill="0" applyBorder="0" applyAlignment="0" applyProtection="0"/>
    <xf numFmtId="2" fontId="92" fillId="0" borderId="0" applyFill="0" applyBorder="0" applyAlignment="0" applyProtection="0"/>
    <xf numFmtId="2" fontId="92" fillId="0" borderId="0" applyFill="0" applyBorder="0" applyAlignment="0" applyProtection="0"/>
    <xf numFmtId="2" fontId="92" fillId="0" borderId="0" applyFill="0" applyBorder="0" applyAlignment="0" applyProtection="0"/>
    <xf numFmtId="2" fontId="92" fillId="0" borderId="0" applyFill="0" applyBorder="0" applyAlignment="0" applyProtection="0"/>
    <xf numFmtId="2" fontId="92" fillId="0" borderId="0" applyFill="0" applyBorder="0" applyAlignment="0" applyProtection="0"/>
    <xf numFmtId="41" fontId="1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ill="0" applyBorder="0" applyAlignment="0" applyProtection="0"/>
    <xf numFmtId="198" fontId="17" fillId="0" borderId="0" applyFont="0" applyFill="0" applyBorder="0" applyAlignment="0" applyProtection="0"/>
    <xf numFmtId="43" fontId="37" fillId="0" borderId="0" applyFill="0" applyBorder="0" applyAlignment="0" applyProtection="0"/>
    <xf numFmtId="164" fontId="37" fillId="0" borderId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4" fillId="0" borderId="0" applyFont="0" applyFill="0" applyBorder="0" applyAlignment="0" applyProtection="0"/>
    <xf numFmtId="198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14" fillId="20" borderId="0" applyNumberFormat="0" applyBorder="0" applyAlignment="0" applyProtection="0"/>
    <xf numFmtId="0" fontId="17" fillId="8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199" fontId="27" fillId="0" borderId="0">
      <protection locked="0"/>
    </xf>
    <xf numFmtId="9" fontId="18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0" fontId="26" fillId="0" borderId="0"/>
    <xf numFmtId="0" fontId="26" fillId="0" borderId="0"/>
    <xf numFmtId="0" fontId="26" fillId="0" borderId="0"/>
    <xf numFmtId="0" fontId="139" fillId="0" borderId="0"/>
    <xf numFmtId="0" fontId="26" fillId="0" borderId="0"/>
    <xf numFmtId="0" fontId="26" fillId="0" borderId="0"/>
    <xf numFmtId="0" fontId="139" fillId="0" borderId="0"/>
    <xf numFmtId="0" fontId="25" fillId="0" borderId="0"/>
    <xf numFmtId="0" fontId="26" fillId="0" borderId="0"/>
    <xf numFmtId="0" fontId="26" fillId="0" borderId="0"/>
    <xf numFmtId="0" fontId="139" fillId="0" borderId="0"/>
    <xf numFmtId="0" fontId="139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4" fontId="99" fillId="0" borderId="0">
      <alignment vertical="center"/>
    </xf>
    <xf numFmtId="0" fontId="26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6" fillId="0" borderId="0"/>
    <xf numFmtId="170" fontId="23" fillId="0" borderId="0">
      <alignment vertical="top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4" fontId="99" fillId="0" borderId="0">
      <alignment vertical="center"/>
    </xf>
    <xf numFmtId="0" fontId="25" fillId="0" borderId="0"/>
    <xf numFmtId="0" fontId="26" fillId="0" borderId="0"/>
    <xf numFmtId="0" fontId="25" fillId="0" borderId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4" fontId="140" fillId="0" borderId="17">
      <alignment horizontal="right" vertical="top"/>
    </xf>
    <xf numFmtId="4" fontId="140" fillId="0" borderId="17">
      <alignment horizontal="right" vertical="top"/>
    </xf>
    <xf numFmtId="200" fontId="141" fillId="0" borderId="0" applyFill="0" applyBorder="0" applyAlignment="0"/>
    <xf numFmtId="173" fontId="141" fillId="0" borderId="0" applyFill="0" applyBorder="0" applyAlignment="0"/>
    <xf numFmtId="166" fontId="141" fillId="0" borderId="0" applyFill="0" applyBorder="0" applyAlignment="0"/>
    <xf numFmtId="201" fontId="141" fillId="0" borderId="0" applyFill="0" applyBorder="0" applyAlignment="0"/>
    <xf numFmtId="202" fontId="141" fillId="0" borderId="0" applyFill="0" applyBorder="0" applyAlignment="0"/>
    <xf numFmtId="200" fontId="141" fillId="0" borderId="0" applyFill="0" applyBorder="0" applyAlignment="0"/>
    <xf numFmtId="203" fontId="141" fillId="0" borderId="0" applyFill="0" applyBorder="0" applyAlignment="0"/>
    <xf numFmtId="173" fontId="141" fillId="0" borderId="0" applyFill="0" applyBorder="0" applyAlignment="0"/>
    <xf numFmtId="0" fontId="85" fillId="0" borderId="0"/>
    <xf numFmtId="0" fontId="85" fillId="0" borderId="0"/>
    <xf numFmtId="0" fontId="85" fillId="0" borderId="0"/>
    <xf numFmtId="0" fontId="37" fillId="0" borderId="0"/>
    <xf numFmtId="0" fontId="85" fillId="0" borderId="0"/>
    <xf numFmtId="0" fontId="37" fillId="0" borderId="0"/>
    <xf numFmtId="0" fontId="45" fillId="0" borderId="0" applyFont="0" applyFill="0" applyBorder="0" applyAlignment="0" applyProtection="0"/>
    <xf numFmtId="200" fontId="141" fillId="0" borderId="0" applyFont="0" applyFill="0" applyBorder="0" applyAlignment="0" applyProtection="0"/>
    <xf numFmtId="204" fontId="45" fillId="0" borderId="0" applyFont="0" applyFill="0" applyBorder="0" applyAlignment="0" applyProtection="0"/>
    <xf numFmtId="0" fontId="142" fillId="0" borderId="0"/>
    <xf numFmtId="0" fontId="85" fillId="0" borderId="0"/>
    <xf numFmtId="0" fontId="85" fillId="0" borderId="0"/>
    <xf numFmtId="0" fontId="85" fillId="0" borderId="0"/>
    <xf numFmtId="0" fontId="38" fillId="0" borderId="0">
      <alignment horizontal="left" indent="3"/>
    </xf>
    <xf numFmtId="0" fontId="38" fillId="0" borderId="0">
      <alignment horizontal="left" indent="5"/>
    </xf>
    <xf numFmtId="173" fontId="141" fillId="0" borderId="0" applyFont="0" applyFill="0" applyBorder="0" applyAlignment="0" applyProtection="0"/>
    <xf numFmtId="205" fontId="45" fillId="0" borderId="0" applyFont="0" applyFill="0" applyBorder="0" applyAlignment="0" applyProtection="0"/>
    <xf numFmtId="14" fontId="70" fillId="0" borderId="0" applyFill="0" applyBorder="0" applyAlignment="0"/>
    <xf numFmtId="38" fontId="45" fillId="0" borderId="64">
      <alignment vertical="center"/>
    </xf>
    <xf numFmtId="0" fontId="85" fillId="0" borderId="0"/>
    <xf numFmtId="200" fontId="141" fillId="0" borderId="0" applyFill="0" applyBorder="0" applyAlignment="0"/>
    <xf numFmtId="173" fontId="141" fillId="0" borderId="0" applyFill="0" applyBorder="0" applyAlignment="0"/>
    <xf numFmtId="200" fontId="141" fillId="0" borderId="0" applyFill="0" applyBorder="0" applyAlignment="0"/>
    <xf numFmtId="203" fontId="141" fillId="0" borderId="0" applyFill="0" applyBorder="0" applyAlignment="0"/>
    <xf numFmtId="173" fontId="141" fillId="0" borderId="0" applyFill="0" applyBorder="0" applyAlignment="0"/>
    <xf numFmtId="0" fontId="85" fillId="0" borderId="0"/>
    <xf numFmtId="0" fontId="37" fillId="0" borderId="65"/>
    <xf numFmtId="0" fontId="85" fillId="0" borderId="0"/>
    <xf numFmtId="0" fontId="37" fillId="0" borderId="0"/>
    <xf numFmtId="0" fontId="143" fillId="0" borderId="60" applyNumberFormat="0" applyAlignment="0" applyProtection="0">
      <alignment horizontal="left" vertical="center"/>
    </xf>
    <xf numFmtId="0" fontId="143" fillId="0" borderId="10">
      <alignment horizontal="left" vertical="center"/>
    </xf>
    <xf numFmtId="0" fontId="144" fillId="0" borderId="0"/>
    <xf numFmtId="0" fontId="143" fillId="0" borderId="0"/>
    <xf numFmtId="0" fontId="38" fillId="0" borderId="0"/>
    <xf numFmtId="0" fontId="38" fillId="0" borderId="0"/>
    <xf numFmtId="0" fontId="125" fillId="0" borderId="0"/>
    <xf numFmtId="0" fontId="37" fillId="0" borderId="0">
      <alignment horizontal="center"/>
    </xf>
    <xf numFmtId="0" fontId="22" fillId="0" borderId="0">
      <alignment vertical="center" wrapText="1"/>
    </xf>
    <xf numFmtId="0" fontId="85" fillId="0" borderId="0"/>
    <xf numFmtId="200" fontId="141" fillId="0" borderId="0" applyFill="0" applyBorder="0" applyAlignment="0"/>
    <xf numFmtId="173" fontId="141" fillId="0" borderId="0" applyFill="0" applyBorder="0" applyAlignment="0"/>
    <xf numFmtId="200" fontId="141" fillId="0" borderId="0" applyFill="0" applyBorder="0" applyAlignment="0"/>
    <xf numFmtId="203" fontId="141" fillId="0" borderId="0" applyFill="0" applyBorder="0" applyAlignment="0"/>
    <xf numFmtId="173" fontId="141" fillId="0" borderId="0" applyFill="0" applyBorder="0" applyAlignment="0"/>
    <xf numFmtId="0" fontId="37" fillId="0" borderId="0">
      <alignment horizontal="center"/>
    </xf>
    <xf numFmtId="0" fontId="25" fillId="0" borderId="0"/>
    <xf numFmtId="206" fontId="17" fillId="0" borderId="0" applyFont="0" applyFill="0" applyBorder="0" applyAlignment="0" applyProtection="0"/>
    <xf numFmtId="207" fontId="17" fillId="0" borderId="0" applyFont="0" applyFill="0" applyBorder="0" applyAlignment="0" applyProtection="0"/>
    <xf numFmtId="0" fontId="85" fillId="0" borderId="0"/>
    <xf numFmtId="0" fontId="145" fillId="0" borderId="0"/>
    <xf numFmtId="0" fontId="145" fillId="0" borderId="0"/>
    <xf numFmtId="208" fontId="45" fillId="0" borderId="0" applyFont="0" applyFill="0" applyBorder="0" applyAlignment="0" applyProtection="0"/>
    <xf numFmtId="204" fontId="45" fillId="0" borderId="0" applyFont="0" applyFill="0" applyBorder="0" applyAlignment="0" applyProtection="0"/>
    <xf numFmtId="209" fontId="45" fillId="0" borderId="0" applyFont="0" applyFill="0" applyBorder="0" applyAlignment="0" applyProtection="0"/>
    <xf numFmtId="210" fontId="45" fillId="0" borderId="0" applyFill="0" applyBorder="0" applyAlignment="0"/>
    <xf numFmtId="211" fontId="45" fillId="0" borderId="0" applyFill="0" applyBorder="0" applyAlignment="0"/>
    <xf numFmtId="210" fontId="45" fillId="0" borderId="0" applyFill="0" applyBorder="0" applyAlignment="0"/>
    <xf numFmtId="205" fontId="45" fillId="0" borderId="0" applyFill="0" applyBorder="0" applyAlignment="0"/>
    <xf numFmtId="211" fontId="45" fillId="0" borderId="0" applyFill="0" applyBorder="0" applyAlignment="0"/>
    <xf numFmtId="0" fontId="85" fillId="0" borderId="0"/>
    <xf numFmtId="0" fontId="37" fillId="0" borderId="0"/>
    <xf numFmtId="0" fontId="146" fillId="0" borderId="0"/>
    <xf numFmtId="0" fontId="85" fillId="0" borderId="0"/>
    <xf numFmtId="0" fontId="146" fillId="0" borderId="0"/>
    <xf numFmtId="0" fontId="37" fillId="0" borderId="0"/>
    <xf numFmtId="212" fontId="37" fillId="0" borderId="0" applyFont="0" applyFill="0" applyBorder="0" applyAlignment="0" applyProtection="0"/>
    <xf numFmtId="0" fontId="37" fillId="0" borderId="65"/>
    <xf numFmtId="213" fontId="147" fillId="0" borderId="17">
      <alignment horizontal="left" vertical="center"/>
      <protection locked="0"/>
    </xf>
    <xf numFmtId="0" fontId="37" fillId="0" borderId="63"/>
    <xf numFmtId="38" fontId="148" fillId="0" borderId="21" applyBorder="0">
      <alignment horizontal="right"/>
      <protection locked="0"/>
    </xf>
    <xf numFmtId="0" fontId="85" fillId="0" borderId="0"/>
    <xf numFmtId="49" fontId="70" fillId="0" borderId="0" applyFill="0" applyBorder="0" applyAlignment="0"/>
    <xf numFmtId="209" fontId="45" fillId="0" borderId="0" applyFill="0" applyBorder="0" applyAlignment="0"/>
    <xf numFmtId="214" fontId="45" fillId="0" borderId="0" applyFill="0" applyBorder="0" applyAlignment="0"/>
    <xf numFmtId="0" fontId="85" fillId="0" borderId="0"/>
    <xf numFmtId="0" fontId="85" fillId="0" borderId="0"/>
    <xf numFmtId="0" fontId="85" fillId="0" borderId="0"/>
    <xf numFmtId="215" fontId="37" fillId="17" borderId="0" applyFill="0"/>
    <xf numFmtId="0" fontId="85" fillId="0" borderId="0"/>
    <xf numFmtId="0" fontId="37" fillId="0" borderId="0">
      <alignment horizontal="center" textRotation="180"/>
    </xf>
    <xf numFmtId="0" fontId="17" fillId="0" borderId="17">
      <alignment horizontal="center" vertical="center" wrapText="1"/>
    </xf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4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4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4" fillId="0" borderId="0"/>
    <xf numFmtId="0" fontId="29" fillId="0" borderId="0"/>
    <xf numFmtId="0" fontId="3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7" fillId="0" borderId="0"/>
    <xf numFmtId="0" fontId="37" fillId="0" borderId="0"/>
    <xf numFmtId="0" fontId="3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4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0" fontId="2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2" fillId="0" borderId="0">
      <alignment vertical="center" wrapText="1"/>
    </xf>
    <xf numFmtId="0" fontId="29" fillId="104" borderId="38" applyNumberFormat="0" applyFont="0" applyAlignment="0" applyProtection="0"/>
    <xf numFmtId="0" fontId="29" fillId="3" borderId="23" applyNumberFormat="0" applyFont="0" applyAlignment="0" applyProtection="0"/>
    <xf numFmtId="0" fontId="29" fillId="3" borderId="23" applyNumberFormat="0" applyFont="0" applyAlignment="0" applyProtection="0"/>
    <xf numFmtId="0" fontId="29" fillId="3" borderId="23" applyNumberFormat="0" applyFont="0" applyAlignment="0" applyProtection="0"/>
    <xf numFmtId="0" fontId="29" fillId="3" borderId="23" applyNumberFormat="0" applyFont="0" applyAlignment="0" applyProtection="0"/>
    <xf numFmtId="0" fontId="29" fillId="3" borderId="23" applyNumberFormat="0" applyFont="0" applyAlignment="0" applyProtection="0"/>
    <xf numFmtId="0" fontId="29" fillId="3" borderId="23" applyNumberFormat="0" applyFont="0" applyAlignment="0" applyProtection="0"/>
    <xf numFmtId="0" fontId="29" fillId="3" borderId="23" applyNumberFormat="0" applyFont="0" applyAlignment="0" applyProtection="0"/>
    <xf numFmtId="0" fontId="29" fillId="3" borderId="23" applyNumberFormat="0" applyFont="0" applyAlignment="0" applyProtection="0"/>
    <xf numFmtId="0" fontId="29" fillId="3" borderId="23" applyNumberFormat="0" applyFont="0" applyAlignment="0" applyProtection="0"/>
    <xf numFmtId="0" fontId="29" fillId="3" borderId="23" applyNumberFormat="0" applyFont="0" applyAlignment="0" applyProtection="0"/>
    <xf numFmtId="0" fontId="29" fillId="3" borderId="23" applyNumberFormat="0" applyFont="0" applyAlignment="0" applyProtection="0"/>
    <xf numFmtId="0" fontId="29" fillId="3" borderId="23" applyNumberFormat="0" applyFont="0" applyAlignment="0" applyProtection="0"/>
    <xf numFmtId="0" fontId="29" fillId="3" borderId="23" applyNumberFormat="0" applyFont="0" applyAlignment="0" applyProtection="0"/>
    <xf numFmtId="0" fontId="29" fillId="3" borderId="23" applyNumberFormat="0" applyFont="0" applyAlignment="0" applyProtection="0"/>
    <xf numFmtId="0" fontId="29" fillId="3" borderId="23" applyNumberFormat="0" applyFont="0" applyAlignment="0" applyProtection="0"/>
    <xf numFmtId="0" fontId="29" fillId="3" borderId="23" applyNumberFormat="0" applyFont="0" applyAlignment="0" applyProtection="0"/>
    <xf numFmtId="0" fontId="29" fillId="3" borderId="23" applyNumberFormat="0" applyFont="0" applyAlignment="0" applyProtection="0"/>
    <xf numFmtId="0" fontId="29" fillId="3" borderId="23" applyNumberFormat="0" applyFont="0" applyAlignment="0" applyProtection="0"/>
    <xf numFmtId="0" fontId="29" fillId="3" borderId="23" applyNumberFormat="0" applyFont="0" applyAlignment="0" applyProtection="0"/>
    <xf numFmtId="0" fontId="29" fillId="3" borderId="23" applyNumberFormat="0" applyFont="0" applyAlignment="0" applyProtection="0"/>
    <xf numFmtId="0" fontId="29" fillId="3" borderId="23" applyNumberFormat="0" applyFont="0" applyAlignment="0" applyProtection="0"/>
    <xf numFmtId="0" fontId="29" fillId="3" borderId="23" applyNumberFormat="0" applyFont="0" applyAlignment="0" applyProtection="0"/>
    <xf numFmtId="0" fontId="29" fillId="3" borderId="23" applyNumberFormat="0" applyFont="0" applyAlignment="0" applyProtection="0"/>
    <xf numFmtId="0" fontId="29" fillId="3" borderId="23" applyNumberFormat="0" applyFont="0" applyAlignment="0" applyProtection="0"/>
    <xf numFmtId="0" fontId="29" fillId="3" borderId="23" applyNumberFormat="0" applyFont="0" applyAlignment="0" applyProtection="0"/>
    <xf numFmtId="0" fontId="29" fillId="3" borderId="23" applyNumberFormat="0" applyFont="0" applyAlignment="0" applyProtection="0"/>
    <xf numFmtId="0" fontId="29" fillId="3" borderId="23" applyNumberFormat="0" applyFont="0" applyAlignment="0" applyProtection="0"/>
    <xf numFmtId="0" fontId="29" fillId="3" borderId="23" applyNumberFormat="0" applyFont="0" applyAlignment="0" applyProtection="0"/>
    <xf numFmtId="0" fontId="29" fillId="3" borderId="23" applyNumberFormat="0" applyFont="0" applyAlignment="0" applyProtection="0"/>
    <xf numFmtId="0" fontId="29" fillId="3" borderId="23" applyNumberFormat="0" applyFont="0" applyAlignment="0" applyProtection="0"/>
    <xf numFmtId="0" fontId="29" fillId="3" borderId="23" applyNumberFormat="0" applyFont="0" applyAlignment="0" applyProtection="0"/>
    <xf numFmtId="0" fontId="29" fillId="3" borderId="23" applyNumberFormat="0" applyFont="0" applyAlignment="0" applyProtection="0"/>
    <xf numFmtId="0" fontId="29" fillId="3" borderId="23" applyNumberFormat="0" applyFont="0" applyAlignment="0" applyProtection="0"/>
    <xf numFmtId="0" fontId="29" fillId="3" borderId="23" applyNumberFormat="0" applyFont="0" applyAlignment="0" applyProtection="0"/>
    <xf numFmtId="0" fontId="29" fillId="3" borderId="23" applyNumberFormat="0" applyFont="0" applyAlignment="0" applyProtection="0"/>
    <xf numFmtId="0" fontId="29" fillId="3" borderId="23" applyNumberFormat="0" applyFont="0" applyAlignment="0" applyProtection="0"/>
    <xf numFmtId="0" fontId="29" fillId="3" borderId="23" applyNumberFormat="0" applyFont="0" applyAlignment="0" applyProtection="0"/>
    <xf numFmtId="0" fontId="29" fillId="3" borderId="23" applyNumberFormat="0" applyFont="0" applyAlignment="0" applyProtection="0"/>
    <xf numFmtId="0" fontId="29" fillId="3" borderId="23" applyNumberFormat="0" applyFont="0" applyAlignment="0" applyProtection="0"/>
    <xf numFmtId="0" fontId="29" fillId="3" borderId="23" applyNumberFormat="0" applyFont="0" applyAlignment="0" applyProtection="0"/>
    <xf numFmtId="0" fontId="29" fillId="3" borderId="23" applyNumberFormat="0" applyFont="0" applyAlignment="0" applyProtection="0"/>
    <xf numFmtId="0" fontId="29" fillId="3" borderId="23" applyNumberFormat="0" applyFont="0" applyAlignment="0" applyProtection="0"/>
    <xf numFmtId="0" fontId="29" fillId="3" borderId="23" applyNumberFormat="0" applyFont="0" applyAlignment="0" applyProtection="0"/>
    <xf numFmtId="0" fontId="29" fillId="3" borderId="23" applyNumberFormat="0" applyFont="0" applyAlignment="0" applyProtection="0"/>
    <xf numFmtId="0" fontId="29" fillId="3" borderId="23" applyNumberFormat="0" applyFont="0" applyAlignment="0" applyProtection="0"/>
    <xf numFmtId="0" fontId="29" fillId="3" borderId="23" applyNumberFormat="0" applyFont="0" applyAlignment="0" applyProtection="0"/>
    <xf numFmtId="9" fontId="17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26" fillId="0" borderId="0"/>
    <xf numFmtId="0" fontId="17" fillId="0" borderId="0">
      <alignment vertical="justify"/>
    </xf>
    <xf numFmtId="43" fontId="1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23" fillId="0" borderId="0"/>
    <xf numFmtId="0" fontId="14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219" fontId="37" fillId="0" borderId="0"/>
    <xf numFmtId="0" fontId="37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164" fontId="97" fillId="16" borderId="0">
      <alignment vertical="top"/>
    </xf>
    <xf numFmtId="0" fontId="37" fillId="0" borderId="0"/>
    <xf numFmtId="0" fontId="37" fillId="0" borderId="0"/>
    <xf numFmtId="0" fontId="164" fillId="0" borderId="0"/>
    <xf numFmtId="0" fontId="165" fillId="0" borderId="0" applyFont="0" applyFill="0" applyBorder="0" applyAlignment="0"/>
    <xf numFmtId="0" fontId="166" fillId="0" borderId="79">
      <protection locked="0"/>
    </xf>
    <xf numFmtId="0" fontId="26" fillId="0" borderId="0"/>
    <xf numFmtId="0" fontId="25" fillId="0" borderId="0"/>
    <xf numFmtId="219" fontId="26" fillId="0" borderId="0"/>
    <xf numFmtId="219" fontId="26" fillId="0" borderId="0"/>
    <xf numFmtId="219" fontId="26" fillId="0" borderId="0"/>
    <xf numFmtId="0" fontId="26" fillId="0" borderId="0"/>
    <xf numFmtId="219" fontId="25" fillId="0" borderId="0"/>
    <xf numFmtId="219" fontId="25" fillId="0" borderId="0"/>
    <xf numFmtId="219" fontId="37" fillId="0" borderId="0"/>
    <xf numFmtId="219" fontId="37" fillId="0" borderId="0"/>
    <xf numFmtId="219" fontId="37" fillId="0" borderId="0"/>
    <xf numFmtId="219" fontId="37" fillId="0" borderId="0"/>
    <xf numFmtId="219" fontId="37" fillId="0" borderId="0"/>
    <xf numFmtId="219" fontId="37" fillId="0" borderId="0"/>
    <xf numFmtId="219" fontId="37" fillId="0" borderId="0"/>
    <xf numFmtId="219" fontId="37" fillId="0" borderId="0"/>
    <xf numFmtId="219" fontId="37" fillId="0" borderId="0"/>
    <xf numFmtId="219" fontId="37" fillId="0" borderId="0"/>
    <xf numFmtId="219" fontId="37" fillId="0" borderId="0"/>
    <xf numFmtId="219" fontId="37" fillId="0" borderId="0"/>
    <xf numFmtId="219" fontId="37" fillId="0" borderId="0"/>
    <xf numFmtId="219" fontId="37" fillId="0" borderId="0"/>
    <xf numFmtId="219" fontId="37" fillId="0" borderId="0"/>
    <xf numFmtId="219" fontId="37" fillId="0" borderId="0"/>
    <xf numFmtId="219" fontId="37" fillId="0" borderId="0"/>
    <xf numFmtId="219" fontId="37" fillId="0" borderId="0"/>
    <xf numFmtId="219" fontId="37" fillId="0" borderId="0"/>
    <xf numFmtId="219" fontId="37" fillId="0" borderId="0"/>
    <xf numFmtId="219" fontId="37" fillId="0" borderId="0"/>
    <xf numFmtId="219" fontId="37" fillId="0" borderId="0"/>
    <xf numFmtId="219" fontId="37" fillId="0" borderId="0"/>
    <xf numFmtId="219" fontId="37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4" fontId="99" fillId="0" borderId="0">
      <alignment vertical="center"/>
    </xf>
    <xf numFmtId="4" fontId="11" fillId="0" borderId="0">
      <alignment vertical="center"/>
    </xf>
    <xf numFmtId="4" fontId="11" fillId="0" borderId="0">
      <alignment vertical="center"/>
    </xf>
    <xf numFmtId="4" fontId="11" fillId="0" borderId="0">
      <alignment vertical="center"/>
    </xf>
    <xf numFmtId="4" fontId="11" fillId="0" borderId="0">
      <alignment vertical="center"/>
    </xf>
    <xf numFmtId="4" fontId="11" fillId="0" borderId="0">
      <alignment vertical="center"/>
    </xf>
    <xf numFmtId="0" fontId="26" fillId="0" borderId="0"/>
    <xf numFmtId="0" fontId="167" fillId="0" borderId="0"/>
    <xf numFmtId="0" fontId="167" fillId="0" borderId="0"/>
    <xf numFmtId="0" fontId="167" fillId="0" borderId="0"/>
    <xf numFmtId="0" fontId="167" fillId="0" borderId="0"/>
    <xf numFmtId="0" fontId="167" fillId="0" borderId="0"/>
    <xf numFmtId="219" fontId="26" fillId="0" borderId="0"/>
    <xf numFmtId="219" fontId="26" fillId="0" borderId="0"/>
    <xf numFmtId="219" fontId="25" fillId="0" borderId="0"/>
    <xf numFmtId="219" fontId="25" fillId="0" borderId="0"/>
    <xf numFmtId="219" fontId="25" fillId="0" borderId="0"/>
    <xf numFmtId="219" fontId="25" fillId="0" borderId="0"/>
    <xf numFmtId="219" fontId="25" fillId="0" borderId="0"/>
    <xf numFmtId="219" fontId="26" fillId="0" borderId="0"/>
    <xf numFmtId="219" fontId="25" fillId="0" borderId="0"/>
    <xf numFmtId="219" fontId="26" fillId="0" borderId="0"/>
    <xf numFmtId="219" fontId="25" fillId="0" borderId="0"/>
    <xf numFmtId="219" fontId="26" fillId="0" borderId="0"/>
    <xf numFmtId="0" fontId="25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26" fillId="0" borderId="0"/>
    <xf numFmtId="170" fontId="23" fillId="0" borderId="0">
      <alignment vertical="top"/>
    </xf>
    <xf numFmtId="219" fontId="25" fillId="0" borderId="0"/>
    <xf numFmtId="0" fontId="26" fillId="0" borderId="0"/>
    <xf numFmtId="219" fontId="25" fillId="0" borderId="0"/>
    <xf numFmtId="219" fontId="26" fillId="0" borderId="0"/>
    <xf numFmtId="219" fontId="25" fillId="0" borderId="0"/>
    <xf numFmtId="0" fontId="25" fillId="0" borderId="0"/>
    <xf numFmtId="219" fontId="26" fillId="0" borderId="0"/>
    <xf numFmtId="219" fontId="26" fillId="0" borderId="0"/>
    <xf numFmtId="219" fontId="26" fillId="0" borderId="0"/>
    <xf numFmtId="219" fontId="25" fillId="0" borderId="0"/>
    <xf numFmtId="219" fontId="26" fillId="0" borderId="0"/>
    <xf numFmtId="0" fontId="25" fillId="0" borderId="0"/>
    <xf numFmtId="220" fontId="37" fillId="0" borderId="0" applyFont="0" applyFill="0" applyBorder="0" applyAlignment="0" applyProtection="0"/>
    <xf numFmtId="0" fontId="25" fillId="0" borderId="0"/>
    <xf numFmtId="0" fontId="36" fillId="0" borderId="0"/>
    <xf numFmtId="0" fontId="36" fillId="0" borderId="0"/>
    <xf numFmtId="221" fontId="58" fillId="0" borderId="0" applyFont="0" applyFill="0" applyBorder="0" applyAlignment="0" applyProtection="0"/>
    <xf numFmtId="39" fontId="37" fillId="0" borderId="0" applyFont="0" applyFill="0" applyBorder="0" applyAlignment="0" applyProtection="0"/>
    <xf numFmtId="0" fontId="26" fillId="0" borderId="0"/>
    <xf numFmtId="0" fontId="169" fillId="0" borderId="0" applyNumberFormat="0" applyFill="0" applyBorder="0" applyAlignment="0" applyProtection="0"/>
    <xf numFmtId="0" fontId="37" fillId="103" borderId="0" applyNumberFormat="0" applyFont="0" applyAlignment="0" applyProtection="0"/>
    <xf numFmtId="0" fontId="25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38" fontId="17" fillId="0" borderId="0">
      <alignment vertical="top"/>
    </xf>
    <xf numFmtId="222" fontId="11" fillId="0" borderId="0" applyFont="0" applyFill="0" applyBorder="0" applyAlignment="0" applyProtection="0"/>
    <xf numFmtId="223" fontId="58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170" fillId="0" borderId="0" applyNumberFormat="0" applyFill="0" applyBorder="0" applyProtection="0">
      <alignment vertical="top"/>
    </xf>
    <xf numFmtId="0" fontId="171" fillId="0" borderId="80" applyNumberFormat="0" applyFill="0" applyProtection="0">
      <alignment horizontal="center"/>
    </xf>
    <xf numFmtId="0" fontId="171" fillId="0" borderId="80" applyNumberFormat="0" applyFill="0" applyProtection="0">
      <alignment horizontal="center"/>
    </xf>
    <xf numFmtId="0" fontId="171" fillId="0" borderId="80" applyNumberFormat="0" applyFill="0" applyProtection="0">
      <alignment horizontal="center"/>
    </xf>
    <xf numFmtId="0" fontId="171" fillId="0" borderId="80" applyNumberFormat="0" applyFill="0" applyProtection="0">
      <alignment horizontal="center"/>
    </xf>
    <xf numFmtId="0" fontId="171" fillId="0" borderId="0" applyNumberFormat="0" applyFill="0" applyBorder="0" applyProtection="0">
      <alignment horizontal="left"/>
    </xf>
    <xf numFmtId="0" fontId="172" fillId="0" borderId="0" applyNumberFormat="0" applyFill="0" applyBorder="0" applyProtection="0">
      <alignment horizontal="centerContinuous"/>
    </xf>
    <xf numFmtId="0" fontId="26" fillId="0" borderId="0"/>
    <xf numFmtId="0" fontId="25" fillId="0" borderId="0"/>
    <xf numFmtId="4" fontId="99" fillId="0" borderId="0">
      <alignment vertical="center"/>
    </xf>
    <xf numFmtId="219" fontId="26" fillId="0" borderId="0"/>
    <xf numFmtId="219" fontId="26" fillId="0" borderId="0"/>
    <xf numFmtId="219" fontId="25" fillId="0" borderId="0"/>
    <xf numFmtId="219" fontId="25" fillId="0" borderId="0"/>
    <xf numFmtId="219" fontId="26" fillId="0" borderId="0"/>
    <xf numFmtId="219" fontId="25" fillId="0" borderId="0"/>
    <xf numFmtId="219" fontId="25" fillId="0" borderId="0"/>
    <xf numFmtId="219" fontId="25" fillId="0" borderId="0"/>
    <xf numFmtId="219" fontId="25" fillId="0" borderId="0"/>
    <xf numFmtId="219" fontId="25" fillId="0" borderId="0"/>
    <xf numFmtId="219" fontId="26" fillId="0" borderId="0"/>
    <xf numFmtId="219" fontId="26" fillId="0" borderId="0"/>
    <xf numFmtId="0" fontId="25" fillId="0" borderId="0"/>
    <xf numFmtId="219" fontId="25" fillId="0" borderId="0"/>
    <xf numFmtId="219" fontId="25" fillId="0" borderId="0"/>
    <xf numFmtId="219" fontId="25" fillId="0" borderId="0"/>
    <xf numFmtId="219" fontId="25" fillId="0" borderId="0"/>
    <xf numFmtId="219" fontId="25" fillId="0" borderId="0"/>
    <xf numFmtId="219" fontId="26" fillId="0" borderId="0"/>
    <xf numFmtId="0" fontId="25" fillId="0" borderId="0"/>
    <xf numFmtId="0" fontId="25" fillId="0" borderId="0"/>
    <xf numFmtId="219" fontId="26" fillId="0" borderId="0"/>
    <xf numFmtId="219" fontId="25" fillId="0" borderId="0"/>
    <xf numFmtId="0" fontId="25" fillId="0" borderId="0"/>
    <xf numFmtId="219" fontId="25" fillId="0" borderId="0"/>
    <xf numFmtId="4" fontId="99" fillId="0" borderId="0">
      <alignment vertical="center"/>
    </xf>
    <xf numFmtId="4" fontId="11" fillId="0" borderId="0">
      <alignment vertical="center"/>
    </xf>
    <xf numFmtId="4" fontId="11" fillId="0" borderId="0">
      <alignment vertical="center"/>
    </xf>
    <xf numFmtId="4" fontId="11" fillId="0" borderId="0">
      <alignment vertical="center"/>
    </xf>
    <xf numFmtId="4" fontId="11" fillId="0" borderId="0">
      <alignment vertical="center"/>
    </xf>
    <xf numFmtId="4" fontId="11" fillId="0" borderId="0">
      <alignment vertical="center"/>
    </xf>
    <xf numFmtId="0" fontId="26" fillId="0" borderId="0"/>
    <xf numFmtId="170" fontId="23" fillId="0" borderId="0">
      <alignment vertical="top"/>
    </xf>
    <xf numFmtId="170" fontId="23" fillId="0" borderId="0">
      <alignment vertical="top"/>
    </xf>
    <xf numFmtId="0" fontId="26" fillId="0" borderId="0"/>
    <xf numFmtId="219" fontId="25" fillId="0" borderId="0"/>
    <xf numFmtId="219" fontId="25" fillId="0" borderId="0"/>
    <xf numFmtId="219" fontId="25" fillId="0" borderId="0"/>
    <xf numFmtId="0" fontId="26" fillId="0" borderId="0"/>
    <xf numFmtId="0" fontId="26" fillId="0" borderId="0"/>
    <xf numFmtId="4" fontId="99" fillId="0" borderId="0">
      <alignment vertical="center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70" fontId="23" fillId="0" borderId="0">
      <alignment vertical="top"/>
    </xf>
    <xf numFmtId="219" fontId="37" fillId="0" borderId="0"/>
    <xf numFmtId="219" fontId="37" fillId="0" borderId="0"/>
    <xf numFmtId="219" fontId="37" fillId="0" borderId="0"/>
    <xf numFmtId="219" fontId="37" fillId="0" borderId="0"/>
    <xf numFmtId="219" fontId="37" fillId="0" borderId="0"/>
    <xf numFmtId="219" fontId="37" fillId="0" borderId="0"/>
    <xf numFmtId="219" fontId="37" fillId="0" borderId="0"/>
    <xf numFmtId="219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219" fontId="25" fillId="0" borderId="0"/>
    <xf numFmtId="219" fontId="25" fillId="0" borderId="0"/>
    <xf numFmtId="219" fontId="25" fillId="0" borderId="0"/>
    <xf numFmtId="219" fontId="26" fillId="0" borderId="0"/>
    <xf numFmtId="219" fontId="26" fillId="0" borderId="0"/>
    <xf numFmtId="219" fontId="25" fillId="0" borderId="0"/>
    <xf numFmtId="219" fontId="25" fillId="0" borderId="0"/>
    <xf numFmtId="219" fontId="25" fillId="0" borderId="0"/>
    <xf numFmtId="219" fontId="25" fillId="0" borderId="0"/>
    <xf numFmtId="0" fontId="26" fillId="0" borderId="0"/>
    <xf numFmtId="0" fontId="25" fillId="0" borderId="0"/>
    <xf numFmtId="0" fontId="26" fillId="0" borderId="0"/>
    <xf numFmtId="4" fontId="99" fillId="0" borderId="0">
      <alignment vertical="center"/>
    </xf>
    <xf numFmtId="0" fontId="25" fillId="0" borderId="0"/>
    <xf numFmtId="0" fontId="25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25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25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219" fontId="25" fillId="0" borderId="0"/>
    <xf numFmtId="4" fontId="99" fillId="0" borderId="0">
      <alignment vertical="center"/>
    </xf>
    <xf numFmtId="170" fontId="23" fillId="0" borderId="0">
      <alignment vertical="top"/>
    </xf>
    <xf numFmtId="0" fontId="25" fillId="0" borderId="0"/>
    <xf numFmtId="181" fontId="37" fillId="0" borderId="0"/>
    <xf numFmtId="181" fontId="37" fillId="0" borderId="0"/>
    <xf numFmtId="4" fontId="99" fillId="0" borderId="0">
      <alignment vertical="center"/>
    </xf>
    <xf numFmtId="219" fontId="26" fillId="0" borderId="0"/>
    <xf numFmtId="4" fontId="99" fillId="0" borderId="0">
      <alignment vertical="center"/>
    </xf>
    <xf numFmtId="219" fontId="26" fillId="0" borderId="0"/>
    <xf numFmtId="219" fontId="26" fillId="0" borderId="0"/>
    <xf numFmtId="219" fontId="25" fillId="0" borderId="0"/>
    <xf numFmtId="219" fontId="26" fillId="0" borderId="0"/>
    <xf numFmtId="0" fontId="26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170" fontId="23" fillId="0" borderId="0">
      <alignment vertical="top"/>
    </xf>
    <xf numFmtId="219" fontId="25" fillId="0" borderId="0"/>
    <xf numFmtId="219" fontId="25" fillId="0" borderId="0"/>
    <xf numFmtId="170" fontId="23" fillId="0" borderId="0">
      <alignment vertical="top"/>
    </xf>
    <xf numFmtId="0" fontId="25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25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25" fillId="0" borderId="0"/>
    <xf numFmtId="0" fontId="26" fillId="0" borderId="0"/>
    <xf numFmtId="219" fontId="25" fillId="0" borderId="0"/>
    <xf numFmtId="0" fontId="26" fillId="0" borderId="0"/>
    <xf numFmtId="219" fontId="26" fillId="0" borderId="0"/>
    <xf numFmtId="0" fontId="26" fillId="0" borderId="0"/>
    <xf numFmtId="219" fontId="25" fillId="0" borderId="0"/>
    <xf numFmtId="219" fontId="25" fillId="0" borderId="0"/>
    <xf numFmtId="219" fontId="25" fillId="0" borderId="0"/>
    <xf numFmtId="170" fontId="23" fillId="0" borderId="0">
      <alignment vertical="top"/>
    </xf>
    <xf numFmtId="219" fontId="25" fillId="0" borderId="0"/>
    <xf numFmtId="219" fontId="25" fillId="0" borderId="0"/>
    <xf numFmtId="0" fontId="26" fillId="0" borderId="0"/>
    <xf numFmtId="219" fontId="26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170" fontId="23" fillId="0" borderId="0">
      <alignment vertical="top"/>
    </xf>
    <xf numFmtId="219" fontId="25" fillId="0" borderId="0"/>
    <xf numFmtId="4" fontId="99" fillId="0" borderId="0">
      <alignment vertical="center"/>
    </xf>
    <xf numFmtId="4" fontId="11" fillId="0" borderId="0">
      <alignment vertical="center"/>
    </xf>
    <xf numFmtId="4" fontId="11" fillId="0" borderId="0">
      <alignment vertical="center"/>
    </xf>
    <xf numFmtId="4" fontId="11" fillId="0" borderId="0">
      <alignment vertical="center"/>
    </xf>
    <xf numFmtId="4" fontId="11" fillId="0" borderId="0">
      <alignment vertical="center"/>
    </xf>
    <xf numFmtId="4" fontId="11" fillId="0" borderId="0">
      <alignment vertical="center"/>
    </xf>
    <xf numFmtId="0" fontId="25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5" fillId="0" borderId="0"/>
    <xf numFmtId="4" fontId="99" fillId="0" borderId="0">
      <alignment vertical="center"/>
    </xf>
    <xf numFmtId="4" fontId="11" fillId="0" borderId="0">
      <alignment vertical="center"/>
    </xf>
    <xf numFmtId="4" fontId="11" fillId="0" borderId="0">
      <alignment vertical="center"/>
    </xf>
    <xf numFmtId="4" fontId="11" fillId="0" borderId="0">
      <alignment vertical="center"/>
    </xf>
    <xf numFmtId="4" fontId="11" fillId="0" borderId="0">
      <alignment vertical="center"/>
    </xf>
    <xf numFmtId="4" fontId="11" fillId="0" borderId="0">
      <alignment vertical="center"/>
    </xf>
    <xf numFmtId="219" fontId="26" fillId="0" borderId="0"/>
    <xf numFmtId="219" fontId="26" fillId="0" borderId="0"/>
    <xf numFmtId="0" fontId="26" fillId="0" borderId="0"/>
    <xf numFmtId="0" fontId="25" fillId="0" borderId="0"/>
    <xf numFmtId="219" fontId="26" fillId="0" borderId="0"/>
    <xf numFmtId="0" fontId="26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4" fontId="99" fillId="0" borderId="0">
      <alignment vertical="center"/>
    </xf>
    <xf numFmtId="219" fontId="26" fillId="0" borderId="0"/>
    <xf numFmtId="0" fontId="25" fillId="0" borderId="0"/>
    <xf numFmtId="219" fontId="26" fillId="0" borderId="0"/>
    <xf numFmtId="0" fontId="25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25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7" fillId="0" borderId="0"/>
    <xf numFmtId="0" fontId="167" fillId="0" borderId="0"/>
    <xf numFmtId="0" fontId="167" fillId="0" borderId="0"/>
    <xf numFmtId="0" fontId="167" fillId="0" borderId="0"/>
    <xf numFmtId="0" fontId="25" fillId="0" borderId="0"/>
    <xf numFmtId="4" fontId="99" fillId="0" borderId="0">
      <alignment vertical="center"/>
    </xf>
    <xf numFmtId="4" fontId="11" fillId="0" borderId="0">
      <alignment vertical="center"/>
    </xf>
    <xf numFmtId="4" fontId="11" fillId="0" borderId="0">
      <alignment vertical="center"/>
    </xf>
    <xf numFmtId="4" fontId="11" fillId="0" borderId="0">
      <alignment vertical="center"/>
    </xf>
    <xf numFmtId="4" fontId="11" fillId="0" borderId="0">
      <alignment vertical="center"/>
    </xf>
    <xf numFmtId="4" fontId="11" fillId="0" borderId="0">
      <alignment vertical="center"/>
    </xf>
    <xf numFmtId="0" fontId="26" fillId="0" borderId="0"/>
    <xf numFmtId="219" fontId="25" fillId="0" borderId="0"/>
    <xf numFmtId="0" fontId="25" fillId="0" borderId="0"/>
    <xf numFmtId="0" fontId="25" fillId="0" borderId="0"/>
    <xf numFmtId="0" fontId="25" fillId="0" borderId="0"/>
    <xf numFmtId="170" fontId="23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167" fillId="0" borderId="0"/>
    <xf numFmtId="0" fontId="167" fillId="0" borderId="0"/>
    <xf numFmtId="0" fontId="167" fillId="0" borderId="0"/>
    <xf numFmtId="0" fontId="167" fillId="0" borderId="0"/>
    <xf numFmtId="0" fontId="167" fillId="0" borderId="0"/>
    <xf numFmtId="170" fontId="23" fillId="0" borderId="0">
      <alignment vertical="top"/>
    </xf>
    <xf numFmtId="219" fontId="25" fillId="0" borderId="0"/>
    <xf numFmtId="219" fontId="25" fillId="0" borderId="0"/>
    <xf numFmtId="219" fontId="26" fillId="0" borderId="0"/>
    <xf numFmtId="4" fontId="99" fillId="0" borderId="0">
      <alignment vertical="center"/>
    </xf>
    <xf numFmtId="4" fontId="11" fillId="0" borderId="0">
      <alignment vertical="center"/>
    </xf>
    <xf numFmtId="4" fontId="11" fillId="0" borderId="0">
      <alignment vertical="center"/>
    </xf>
    <xf numFmtId="4" fontId="11" fillId="0" borderId="0">
      <alignment vertical="center"/>
    </xf>
    <xf numFmtId="4" fontId="11" fillId="0" borderId="0">
      <alignment vertical="center"/>
    </xf>
    <xf numFmtId="4" fontId="11" fillId="0" borderId="0">
      <alignment vertical="center"/>
    </xf>
    <xf numFmtId="0" fontId="25" fillId="0" borderId="0"/>
    <xf numFmtId="0" fontId="25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219" fontId="26" fillId="0" borderId="0"/>
    <xf numFmtId="219" fontId="26" fillId="0" borderId="0"/>
    <xf numFmtId="219" fontId="26" fillId="0" borderId="0"/>
    <xf numFmtId="219" fontId="26" fillId="0" borderId="0"/>
    <xf numFmtId="219" fontId="26" fillId="0" borderId="0"/>
    <xf numFmtId="0" fontId="25" fillId="0" borderId="0"/>
    <xf numFmtId="219" fontId="25" fillId="0" borderId="0"/>
    <xf numFmtId="219" fontId="25" fillId="0" borderId="0"/>
    <xf numFmtId="219" fontId="25" fillId="0" borderId="0"/>
    <xf numFmtId="219" fontId="25" fillId="0" borderId="0"/>
    <xf numFmtId="219" fontId="25" fillId="0" borderId="0"/>
    <xf numFmtId="219" fontId="25" fillId="0" borderId="0"/>
    <xf numFmtId="219" fontId="25" fillId="0" borderId="0"/>
    <xf numFmtId="219" fontId="26" fillId="0" borderId="0"/>
    <xf numFmtId="219" fontId="26" fillId="0" borderId="0"/>
    <xf numFmtId="219" fontId="25" fillId="0" borderId="0"/>
    <xf numFmtId="219" fontId="25" fillId="0" borderId="0"/>
    <xf numFmtId="219" fontId="26" fillId="0" borderId="0"/>
    <xf numFmtId="219" fontId="26" fillId="0" borderId="0"/>
    <xf numFmtId="219" fontId="26" fillId="0" borderId="0"/>
    <xf numFmtId="219" fontId="26" fillId="0" borderId="0"/>
    <xf numFmtId="219" fontId="25" fillId="0" borderId="0"/>
    <xf numFmtId="0" fontId="26" fillId="0" borderId="0"/>
    <xf numFmtId="219" fontId="26" fillId="0" borderId="0"/>
    <xf numFmtId="219" fontId="26" fillId="0" borderId="0"/>
    <xf numFmtId="0" fontId="26" fillId="0" borderId="0"/>
    <xf numFmtId="0" fontId="26" fillId="0" borderId="0"/>
    <xf numFmtId="0" fontId="25" fillId="0" borderId="0"/>
    <xf numFmtId="219" fontId="26" fillId="0" borderId="0"/>
    <xf numFmtId="219" fontId="26" fillId="0" borderId="0"/>
    <xf numFmtId="0" fontId="26" fillId="0" borderId="0"/>
    <xf numFmtId="0" fontId="26" fillId="0" borderId="0"/>
    <xf numFmtId="170" fontId="23" fillId="0" borderId="0">
      <alignment vertical="top"/>
    </xf>
    <xf numFmtId="0" fontId="26" fillId="0" borderId="0"/>
    <xf numFmtId="219" fontId="25" fillId="0" borderId="0"/>
    <xf numFmtId="0" fontId="26" fillId="0" borderId="0"/>
    <xf numFmtId="219" fontId="25" fillId="0" borderId="0"/>
    <xf numFmtId="219" fontId="25" fillId="0" borderId="0"/>
    <xf numFmtId="4" fontId="99" fillId="0" borderId="0">
      <alignment vertical="center"/>
    </xf>
    <xf numFmtId="4" fontId="11" fillId="0" borderId="0">
      <alignment vertical="center"/>
    </xf>
    <xf numFmtId="4" fontId="11" fillId="0" borderId="0">
      <alignment vertical="center"/>
    </xf>
    <xf numFmtId="4" fontId="11" fillId="0" borderId="0">
      <alignment vertical="center"/>
    </xf>
    <xf numFmtId="4" fontId="11" fillId="0" borderId="0">
      <alignment vertical="center"/>
    </xf>
    <xf numFmtId="4" fontId="11" fillId="0" borderId="0">
      <alignment vertical="center"/>
    </xf>
    <xf numFmtId="4" fontId="99" fillId="0" borderId="0">
      <alignment vertical="center"/>
    </xf>
    <xf numFmtId="4" fontId="11" fillId="0" borderId="0">
      <alignment vertical="center"/>
    </xf>
    <xf numFmtId="4" fontId="11" fillId="0" borderId="0">
      <alignment vertical="center"/>
    </xf>
    <xf numFmtId="4" fontId="11" fillId="0" borderId="0">
      <alignment vertical="center"/>
    </xf>
    <xf numFmtId="4" fontId="11" fillId="0" borderId="0">
      <alignment vertical="center"/>
    </xf>
    <xf numFmtId="4" fontId="11" fillId="0" borderId="0">
      <alignment vertical="center"/>
    </xf>
    <xf numFmtId="4" fontId="99" fillId="0" borderId="0">
      <alignment vertical="center"/>
    </xf>
    <xf numFmtId="4" fontId="11" fillId="0" borderId="0">
      <alignment vertical="center"/>
    </xf>
    <xf numFmtId="4" fontId="11" fillId="0" borderId="0">
      <alignment vertical="center"/>
    </xf>
    <xf numFmtId="4" fontId="11" fillId="0" borderId="0">
      <alignment vertical="center"/>
    </xf>
    <xf numFmtId="4" fontId="11" fillId="0" borderId="0">
      <alignment vertical="center"/>
    </xf>
    <xf numFmtId="4" fontId="11" fillId="0" borderId="0">
      <alignment vertical="center"/>
    </xf>
    <xf numFmtId="4" fontId="99" fillId="0" borderId="0">
      <alignment vertical="center"/>
    </xf>
    <xf numFmtId="4" fontId="11" fillId="0" borderId="0">
      <alignment vertical="center"/>
    </xf>
    <xf numFmtId="4" fontId="11" fillId="0" borderId="0">
      <alignment vertical="center"/>
    </xf>
    <xf numFmtId="4" fontId="11" fillId="0" borderId="0">
      <alignment vertical="center"/>
    </xf>
    <xf numFmtId="4" fontId="11" fillId="0" borderId="0">
      <alignment vertical="center"/>
    </xf>
    <xf numFmtId="4" fontId="11" fillId="0" borderId="0">
      <alignment vertical="center"/>
    </xf>
    <xf numFmtId="0" fontId="26" fillId="0" borderId="0"/>
    <xf numFmtId="170" fontId="23" fillId="0" borderId="0">
      <alignment vertical="top"/>
    </xf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219" fontId="26" fillId="0" borderId="0"/>
    <xf numFmtId="219" fontId="26" fillId="0" borderId="0"/>
    <xf numFmtId="0" fontId="25" fillId="0" borderId="0"/>
    <xf numFmtId="219" fontId="25" fillId="0" borderId="0"/>
    <xf numFmtId="0" fontId="26" fillId="0" borderId="0"/>
    <xf numFmtId="0" fontId="25" fillId="0" borderId="0"/>
    <xf numFmtId="219" fontId="25" fillId="0" borderId="0"/>
    <xf numFmtId="219" fontId="26" fillId="0" borderId="0"/>
    <xf numFmtId="0" fontId="25" fillId="0" borderId="0"/>
    <xf numFmtId="0" fontId="26" fillId="0" borderId="0"/>
    <xf numFmtId="219" fontId="25" fillId="0" borderId="0"/>
    <xf numFmtId="219" fontId="26" fillId="0" borderId="0"/>
    <xf numFmtId="4" fontId="99" fillId="0" borderId="0">
      <alignment vertical="center"/>
    </xf>
    <xf numFmtId="4" fontId="99" fillId="0" borderId="0">
      <alignment vertical="center"/>
    </xf>
    <xf numFmtId="4" fontId="99" fillId="0" borderId="0">
      <alignment vertical="center"/>
    </xf>
    <xf numFmtId="4" fontId="11" fillId="0" borderId="0">
      <alignment vertical="center"/>
    </xf>
    <xf numFmtId="4" fontId="11" fillId="0" borderId="0">
      <alignment vertical="center"/>
    </xf>
    <xf numFmtId="4" fontId="11" fillId="0" borderId="0">
      <alignment vertical="center"/>
    </xf>
    <xf numFmtId="4" fontId="11" fillId="0" borderId="0">
      <alignment vertical="center"/>
    </xf>
    <xf numFmtId="4" fontId="11" fillId="0" borderId="0">
      <alignment vertical="center"/>
    </xf>
    <xf numFmtId="0" fontId="25" fillId="0" borderId="0"/>
    <xf numFmtId="4" fontId="99" fillId="0" borderId="0">
      <alignment vertical="center"/>
    </xf>
    <xf numFmtId="0" fontId="26" fillId="0" borderId="0"/>
    <xf numFmtId="219" fontId="25" fillId="0" borderId="0"/>
    <xf numFmtId="0" fontId="25" fillId="0" borderId="0"/>
    <xf numFmtId="4" fontId="99" fillId="0" borderId="0">
      <alignment vertical="center"/>
    </xf>
    <xf numFmtId="219" fontId="25" fillId="0" borderId="0"/>
    <xf numFmtId="0" fontId="26" fillId="0" borderId="0"/>
    <xf numFmtId="0" fontId="167" fillId="0" borderId="0"/>
    <xf numFmtId="0" fontId="167" fillId="0" borderId="0"/>
    <xf numFmtId="0" fontId="167" fillId="0" borderId="0"/>
    <xf numFmtId="0" fontId="167" fillId="0" borderId="0"/>
    <xf numFmtId="0" fontId="167" fillId="0" borderId="0"/>
    <xf numFmtId="219" fontId="26" fillId="0" borderId="0"/>
    <xf numFmtId="219" fontId="25" fillId="0" borderId="0"/>
    <xf numFmtId="219" fontId="25" fillId="0" borderId="0"/>
    <xf numFmtId="219" fontId="25" fillId="0" borderId="0"/>
    <xf numFmtId="219" fontId="25" fillId="0" borderId="0"/>
    <xf numFmtId="219" fontId="25" fillId="0" borderId="0"/>
    <xf numFmtId="219" fontId="25" fillId="0" borderId="0"/>
    <xf numFmtId="219" fontId="26" fillId="0" borderId="0"/>
    <xf numFmtId="0" fontId="25" fillId="0" borderId="0"/>
    <xf numFmtId="219" fontId="26" fillId="0" borderId="0"/>
    <xf numFmtId="219" fontId="26" fillId="0" borderId="0"/>
    <xf numFmtId="219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219" fontId="26" fillId="0" borderId="0"/>
    <xf numFmtId="0" fontId="26" fillId="0" borderId="0"/>
    <xf numFmtId="219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166" fillId="0" borderId="0">
      <protection locked="0"/>
    </xf>
    <xf numFmtId="0" fontId="166" fillId="0" borderId="0">
      <protection locked="0"/>
    </xf>
    <xf numFmtId="44" fontId="166" fillId="0" borderId="0">
      <protection locked="0"/>
    </xf>
    <xf numFmtId="224" fontId="166" fillId="0" borderId="0">
      <protection locked="0"/>
    </xf>
    <xf numFmtId="44" fontId="166" fillId="0" borderId="0">
      <protection locked="0"/>
    </xf>
    <xf numFmtId="224" fontId="27" fillId="0" borderId="0">
      <protection locked="0"/>
    </xf>
    <xf numFmtId="44" fontId="166" fillId="0" borderId="0">
      <protection locked="0"/>
    </xf>
    <xf numFmtId="44" fontId="173" fillId="0" borderId="0">
      <protection locked="0"/>
    </xf>
    <xf numFmtId="224" fontId="27" fillId="0" borderId="0">
      <protection locked="0"/>
    </xf>
    <xf numFmtId="44" fontId="166" fillId="0" borderId="0">
      <protection locked="0"/>
    </xf>
    <xf numFmtId="224" fontId="166" fillId="0" borderId="0">
      <protection locked="0"/>
    </xf>
    <xf numFmtId="44" fontId="166" fillId="0" borderId="0">
      <protection locked="0"/>
    </xf>
    <xf numFmtId="224" fontId="27" fillId="0" borderId="0">
      <protection locked="0"/>
    </xf>
    <xf numFmtId="44" fontId="166" fillId="0" borderId="0">
      <protection locked="0"/>
    </xf>
    <xf numFmtId="44" fontId="173" fillId="0" borderId="0">
      <protection locked="0"/>
    </xf>
    <xf numFmtId="224" fontId="27" fillId="0" borderId="0">
      <protection locked="0"/>
    </xf>
    <xf numFmtId="0" fontId="166" fillId="0" borderId="0">
      <protection locked="0"/>
    </xf>
    <xf numFmtId="44" fontId="166" fillId="0" borderId="0">
      <protection locked="0"/>
    </xf>
    <xf numFmtId="224" fontId="166" fillId="0" borderId="0">
      <protection locked="0"/>
    </xf>
    <xf numFmtId="44" fontId="166" fillId="0" borderId="0">
      <protection locked="0"/>
    </xf>
    <xf numFmtId="224" fontId="27" fillId="0" borderId="0">
      <protection locked="0"/>
    </xf>
    <xf numFmtId="44" fontId="166" fillId="0" borderId="0">
      <protection locked="0"/>
    </xf>
    <xf numFmtId="44" fontId="173" fillId="0" borderId="0">
      <protection locked="0"/>
    </xf>
    <xf numFmtId="224" fontId="27" fillId="0" borderId="0">
      <protection locked="0"/>
    </xf>
    <xf numFmtId="0" fontId="166" fillId="0" borderId="0">
      <protection locked="0"/>
    </xf>
    <xf numFmtId="0" fontId="166" fillId="0" borderId="0">
      <protection locked="0"/>
    </xf>
    <xf numFmtId="225" fontId="8" fillId="0" borderId="0" applyFont="0" applyFill="0" applyBorder="0" applyAlignment="0" applyProtection="0"/>
    <xf numFmtId="226" fontId="8" fillId="0" borderId="0" applyFont="0" applyFill="0" applyBorder="0" applyAlignment="0" applyProtection="0"/>
    <xf numFmtId="0" fontId="166" fillId="0" borderId="79">
      <protection locked="0"/>
    </xf>
    <xf numFmtId="0" fontId="174" fillId="0" borderId="0">
      <protection locked="0"/>
    </xf>
    <xf numFmtId="0" fontId="174" fillId="0" borderId="0">
      <protection locked="0"/>
    </xf>
    <xf numFmtId="0" fontId="174" fillId="0" borderId="0">
      <protection locked="0"/>
    </xf>
    <xf numFmtId="0" fontId="174" fillId="0" borderId="0">
      <protection locked="0"/>
    </xf>
    <xf numFmtId="181" fontId="90" fillId="0" borderId="0">
      <protection locked="0"/>
    </xf>
    <xf numFmtId="0" fontId="174" fillId="0" borderId="0">
      <protection locked="0"/>
    </xf>
    <xf numFmtId="0" fontId="174" fillId="0" borderId="0">
      <protection locked="0"/>
    </xf>
    <xf numFmtId="181" fontId="90" fillId="0" borderId="0">
      <protection locked="0"/>
    </xf>
    <xf numFmtId="0" fontId="175" fillId="0" borderId="0"/>
    <xf numFmtId="0" fontId="166" fillId="0" borderId="30">
      <protection locked="0"/>
    </xf>
    <xf numFmtId="0" fontId="166" fillId="0" borderId="30">
      <protection locked="0"/>
    </xf>
    <xf numFmtId="181" fontId="173" fillId="0" borderId="30">
      <protection locked="0"/>
    </xf>
    <xf numFmtId="0" fontId="166" fillId="0" borderId="0">
      <protection locked="0"/>
    </xf>
    <xf numFmtId="0" fontId="166" fillId="0" borderId="0">
      <protection locked="0"/>
    </xf>
    <xf numFmtId="0" fontId="166" fillId="0" borderId="30">
      <protection locked="0"/>
    </xf>
    <xf numFmtId="227" fontId="166" fillId="0" borderId="0">
      <protection locked="0"/>
    </xf>
    <xf numFmtId="0" fontId="166" fillId="0" borderId="30">
      <protection locked="0"/>
    </xf>
    <xf numFmtId="0" fontId="27" fillId="0" borderId="0">
      <protection locked="0"/>
    </xf>
    <xf numFmtId="0" fontId="27" fillId="0" borderId="30">
      <protection locked="0"/>
    </xf>
    <xf numFmtId="0" fontId="27" fillId="0" borderId="0">
      <protection locked="0"/>
    </xf>
    <xf numFmtId="0" fontId="27" fillId="0" borderId="30">
      <protection locked="0"/>
    </xf>
    <xf numFmtId="0" fontId="27" fillId="0" borderId="0">
      <protection locked="0"/>
    </xf>
    <xf numFmtId="0" fontId="27" fillId="0" borderId="30">
      <protection locked="0"/>
    </xf>
    <xf numFmtId="0" fontId="27" fillId="0" borderId="0">
      <protection locked="0"/>
    </xf>
    <xf numFmtId="0" fontId="27" fillId="0" borderId="30">
      <protection locked="0"/>
    </xf>
    <xf numFmtId="0" fontId="27" fillId="0" borderId="0">
      <protection locked="0"/>
    </xf>
    <xf numFmtId="0" fontId="27" fillId="0" borderId="30">
      <protection locked="0"/>
    </xf>
    <xf numFmtId="0" fontId="27" fillId="0" borderId="0">
      <protection locked="0"/>
    </xf>
    <xf numFmtId="0" fontId="27" fillId="0" borderId="30">
      <protection locked="0"/>
    </xf>
    <xf numFmtId="0" fontId="166" fillId="0" borderId="0">
      <protection locked="0"/>
    </xf>
    <xf numFmtId="0" fontId="166" fillId="0" borderId="0">
      <protection locked="0"/>
    </xf>
    <xf numFmtId="227" fontId="166" fillId="0" borderId="0">
      <protection locked="0"/>
    </xf>
    <xf numFmtId="227" fontId="166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166" fillId="0" borderId="0">
      <protection locked="0"/>
    </xf>
    <xf numFmtId="0" fontId="174" fillId="0" borderId="0">
      <protection locked="0"/>
    </xf>
    <xf numFmtId="0" fontId="174" fillId="0" borderId="0">
      <protection locked="0"/>
    </xf>
    <xf numFmtId="228" fontId="176" fillId="0" borderId="0">
      <alignment horizontal="center"/>
    </xf>
    <xf numFmtId="189" fontId="177" fillId="0" borderId="21" applyFont="0" applyFill="0" applyBorder="0" applyAlignment="0" applyProtection="0">
      <alignment horizontal="right"/>
    </xf>
    <xf numFmtId="0" fontId="23" fillId="131" borderId="17" applyFont="0" applyFill="0" applyAlignment="0" applyProtection="0"/>
    <xf numFmtId="229" fontId="68" fillId="0" borderId="0" applyFont="0" applyAlignment="0" applyProtection="0">
      <protection locked="0" hidden="1"/>
    </xf>
    <xf numFmtId="0" fontId="178" fillId="132" borderId="10" applyNumberFormat="0" applyFill="0" applyBorder="0" applyAlignment="0">
      <alignment horizontal="left"/>
    </xf>
    <xf numFmtId="0" fontId="178" fillId="132" borderId="10" applyNumberFormat="0" applyFill="0" applyBorder="0" applyAlignment="0">
      <alignment horizontal="left"/>
    </xf>
    <xf numFmtId="0" fontId="90" fillId="132" borderId="0" applyNumberFormat="0" applyFill="0" applyBorder="0" applyAlignment="0"/>
    <xf numFmtId="0" fontId="179" fillId="74" borderId="10" applyNumberFormat="0" applyFill="0" applyBorder="0" applyAlignment="0">
      <alignment horizontal="left"/>
    </xf>
    <xf numFmtId="0" fontId="179" fillId="74" borderId="10" applyNumberFormat="0" applyFill="0" applyBorder="0" applyAlignment="0">
      <alignment horizontal="left"/>
    </xf>
    <xf numFmtId="0" fontId="180" fillId="73" borderId="0" applyNumberFormat="0" applyFill="0" applyBorder="0" applyAlignment="0"/>
    <xf numFmtId="0" fontId="181" fillId="0" borderId="0" applyNumberFormat="0" applyFill="0" applyBorder="0" applyAlignment="0"/>
    <xf numFmtId="0" fontId="182" fillId="0" borderId="1" applyNumberFormat="0" applyFill="0" applyBorder="0" applyAlignment="0">
      <alignment horizontal="left"/>
    </xf>
    <xf numFmtId="0" fontId="182" fillId="0" borderId="1" applyNumberFormat="0" applyFill="0" applyBorder="0" applyAlignment="0">
      <alignment horizontal="left"/>
    </xf>
    <xf numFmtId="0" fontId="183" fillId="68" borderId="16" applyNumberFormat="0" applyFill="0" applyBorder="0" applyAlignment="0">
      <alignment horizontal="centerContinuous"/>
    </xf>
    <xf numFmtId="0" fontId="67" fillId="0" borderId="0" applyNumberFormat="0" applyFill="0" applyBorder="0" applyAlignment="0"/>
    <xf numFmtId="0" fontId="67" fillId="133" borderId="26" applyNumberFormat="0" applyFill="0" applyBorder="0" applyAlignment="0"/>
    <xf numFmtId="0" fontId="184" fillId="0" borderId="1" applyNumberFormat="0" applyFill="0" applyBorder="0" applyAlignment="0"/>
    <xf numFmtId="0" fontId="184" fillId="0" borderId="1" applyNumberFormat="0" applyFill="0" applyBorder="0" applyAlignment="0"/>
    <xf numFmtId="0" fontId="67" fillId="0" borderId="0" applyNumberFormat="0" applyFill="0" applyBorder="0" applyAlignment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70" fillId="134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70" fillId="135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70" fillId="136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70" fillId="137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70" fillId="134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70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14" fillId="4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14" fillId="4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14" fillId="4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181" fontId="17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181" fontId="17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181" fontId="17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84" borderId="0" applyNumberFormat="0" applyBorder="0" applyAlignment="0" applyProtection="0"/>
    <xf numFmtId="181" fontId="17" fillId="18" borderId="0" applyNumberFormat="0" applyBorder="0" applyAlignment="0" applyProtection="0"/>
    <xf numFmtId="0" fontId="29" fillId="84" borderId="0" applyNumberFormat="0" applyBorder="0" applyAlignment="0" applyProtection="0"/>
    <xf numFmtId="0" fontId="14" fillId="4" borderId="0" applyNumberFormat="0" applyBorder="0" applyAlignment="0" applyProtection="0"/>
    <xf numFmtId="0" fontId="29" fillId="18" borderId="0" applyNumberFormat="0" applyBorder="0" applyAlignment="0" applyProtection="0"/>
    <xf numFmtId="0" fontId="29" fillId="84" borderId="0" applyNumberFormat="0" applyBorder="0" applyAlignment="0" applyProtection="0"/>
    <xf numFmtId="181" fontId="101" fillId="84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14" fillId="4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123" fillId="4" borderId="0" applyNumberFormat="0" applyBorder="0" applyAlignment="0" applyProtection="0"/>
    <xf numFmtId="0" fontId="123" fillId="4" borderId="0" applyNumberFormat="0" applyBorder="0" applyAlignment="0" applyProtection="0"/>
    <xf numFmtId="0" fontId="123" fillId="4" borderId="0" applyNumberFormat="0" applyBorder="0" applyAlignment="0" applyProtection="0"/>
    <xf numFmtId="0" fontId="123" fillId="4" borderId="0" applyNumberFormat="0" applyBorder="0" applyAlignment="0" applyProtection="0"/>
    <xf numFmtId="0" fontId="123" fillId="4" borderId="0" applyNumberFormat="0" applyBorder="0" applyAlignment="0" applyProtection="0"/>
    <xf numFmtId="0" fontId="123" fillId="4" borderId="0" applyNumberFormat="0" applyBorder="0" applyAlignment="0" applyProtection="0"/>
    <xf numFmtId="0" fontId="123" fillId="4" borderId="0" applyNumberFormat="0" applyBorder="0" applyAlignment="0" applyProtection="0"/>
    <xf numFmtId="0" fontId="123" fillId="4" borderId="0" applyNumberFormat="0" applyBorder="0" applyAlignment="0" applyProtection="0"/>
    <xf numFmtId="0" fontId="123" fillId="4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123" fillId="4" borderId="0" applyNumberFormat="0" applyBorder="0" applyAlignment="0" applyProtection="0"/>
    <xf numFmtId="0" fontId="123" fillId="4" borderId="0" applyNumberFormat="0" applyBorder="0" applyAlignment="0" applyProtection="0"/>
    <xf numFmtId="0" fontId="123" fillId="4" borderId="0" applyNumberFormat="0" applyBorder="0" applyAlignment="0" applyProtection="0"/>
    <xf numFmtId="0" fontId="123" fillId="4" borderId="0" applyNumberFormat="0" applyBorder="0" applyAlignment="0" applyProtection="0"/>
    <xf numFmtId="0" fontId="123" fillId="4" borderId="0" applyNumberFormat="0" applyBorder="0" applyAlignment="0" applyProtection="0"/>
    <xf numFmtId="0" fontId="123" fillId="4" borderId="0" applyNumberFormat="0" applyBorder="0" applyAlignment="0" applyProtection="0"/>
    <xf numFmtId="0" fontId="123" fillId="4" borderId="0" applyNumberFormat="0" applyBorder="0" applyAlignment="0" applyProtection="0"/>
    <xf numFmtId="0" fontId="123" fillId="4" borderId="0" applyNumberFormat="0" applyBorder="0" applyAlignment="0" applyProtection="0"/>
    <xf numFmtId="181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14" fillId="6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14" fillId="6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14" fillId="6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181" fontId="17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181" fontId="17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181" fontId="17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85" borderId="0" applyNumberFormat="0" applyBorder="0" applyAlignment="0" applyProtection="0"/>
    <xf numFmtId="181" fontId="17" fillId="19" borderId="0" applyNumberFormat="0" applyBorder="0" applyAlignment="0" applyProtection="0"/>
    <xf numFmtId="0" fontId="29" fillId="85" borderId="0" applyNumberFormat="0" applyBorder="0" applyAlignment="0" applyProtection="0"/>
    <xf numFmtId="0" fontId="14" fillId="6" borderId="0" applyNumberFormat="0" applyBorder="0" applyAlignment="0" applyProtection="0"/>
    <xf numFmtId="0" fontId="29" fillId="19" borderId="0" applyNumberFormat="0" applyBorder="0" applyAlignment="0" applyProtection="0"/>
    <xf numFmtId="0" fontId="29" fillId="85" borderId="0" applyNumberFormat="0" applyBorder="0" applyAlignment="0" applyProtection="0"/>
    <xf numFmtId="181" fontId="101" fillId="85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14" fillId="6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123" fillId="6" borderId="0" applyNumberFormat="0" applyBorder="0" applyAlignment="0" applyProtection="0"/>
    <xf numFmtId="0" fontId="123" fillId="6" borderId="0" applyNumberFormat="0" applyBorder="0" applyAlignment="0" applyProtection="0"/>
    <xf numFmtId="0" fontId="123" fillId="6" borderId="0" applyNumberFormat="0" applyBorder="0" applyAlignment="0" applyProtection="0"/>
    <xf numFmtId="0" fontId="123" fillId="6" borderId="0" applyNumberFormat="0" applyBorder="0" applyAlignment="0" applyProtection="0"/>
    <xf numFmtId="0" fontId="123" fillId="6" borderId="0" applyNumberFormat="0" applyBorder="0" applyAlignment="0" applyProtection="0"/>
    <xf numFmtId="0" fontId="123" fillId="6" borderId="0" applyNumberFormat="0" applyBorder="0" applyAlignment="0" applyProtection="0"/>
    <xf numFmtId="0" fontId="123" fillId="6" borderId="0" applyNumberFormat="0" applyBorder="0" applyAlignment="0" applyProtection="0"/>
    <xf numFmtId="0" fontId="123" fillId="6" borderId="0" applyNumberFormat="0" applyBorder="0" applyAlignment="0" applyProtection="0"/>
    <xf numFmtId="0" fontId="123" fillId="6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123" fillId="6" borderId="0" applyNumberFormat="0" applyBorder="0" applyAlignment="0" applyProtection="0"/>
    <xf numFmtId="0" fontId="123" fillId="6" borderId="0" applyNumberFormat="0" applyBorder="0" applyAlignment="0" applyProtection="0"/>
    <xf numFmtId="0" fontId="123" fillId="6" borderId="0" applyNumberFormat="0" applyBorder="0" applyAlignment="0" applyProtection="0"/>
    <xf numFmtId="0" fontId="123" fillId="6" borderId="0" applyNumberFormat="0" applyBorder="0" applyAlignment="0" applyProtection="0"/>
    <xf numFmtId="0" fontId="123" fillId="6" borderId="0" applyNumberFormat="0" applyBorder="0" applyAlignment="0" applyProtection="0"/>
    <xf numFmtId="0" fontId="123" fillId="6" borderId="0" applyNumberFormat="0" applyBorder="0" applyAlignment="0" applyProtection="0"/>
    <xf numFmtId="0" fontId="123" fillId="6" borderId="0" applyNumberFormat="0" applyBorder="0" applyAlignment="0" applyProtection="0"/>
    <xf numFmtId="0" fontId="123" fillId="6" borderId="0" applyNumberFormat="0" applyBorder="0" applyAlignment="0" applyProtection="0"/>
    <xf numFmtId="181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14" fillId="8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14" fillId="8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14" fillId="8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181" fontId="17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181" fontId="17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181" fontId="17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86" borderId="0" applyNumberFormat="0" applyBorder="0" applyAlignment="0" applyProtection="0"/>
    <xf numFmtId="181" fontId="17" fillId="20" borderId="0" applyNumberFormat="0" applyBorder="0" applyAlignment="0" applyProtection="0"/>
    <xf numFmtId="0" fontId="29" fillId="86" borderId="0" applyNumberFormat="0" applyBorder="0" applyAlignment="0" applyProtection="0"/>
    <xf numFmtId="0" fontId="14" fillId="8" borderId="0" applyNumberFormat="0" applyBorder="0" applyAlignment="0" applyProtection="0"/>
    <xf numFmtId="0" fontId="29" fillId="20" borderId="0" applyNumberFormat="0" applyBorder="0" applyAlignment="0" applyProtection="0"/>
    <xf numFmtId="0" fontId="29" fillId="86" borderId="0" applyNumberFormat="0" applyBorder="0" applyAlignment="0" applyProtection="0"/>
    <xf numFmtId="181" fontId="101" fillId="86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14" fillId="8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123" fillId="8" borderId="0" applyNumberFormat="0" applyBorder="0" applyAlignment="0" applyProtection="0"/>
    <xf numFmtId="0" fontId="123" fillId="8" borderId="0" applyNumberFormat="0" applyBorder="0" applyAlignment="0" applyProtection="0"/>
    <xf numFmtId="0" fontId="123" fillId="8" borderId="0" applyNumberFormat="0" applyBorder="0" applyAlignment="0" applyProtection="0"/>
    <xf numFmtId="0" fontId="123" fillId="8" borderId="0" applyNumberFormat="0" applyBorder="0" applyAlignment="0" applyProtection="0"/>
    <xf numFmtId="0" fontId="123" fillId="8" borderId="0" applyNumberFormat="0" applyBorder="0" applyAlignment="0" applyProtection="0"/>
    <xf numFmtId="0" fontId="123" fillId="8" borderId="0" applyNumberFormat="0" applyBorder="0" applyAlignment="0" applyProtection="0"/>
    <xf numFmtId="0" fontId="123" fillId="8" borderId="0" applyNumberFormat="0" applyBorder="0" applyAlignment="0" applyProtection="0"/>
    <xf numFmtId="0" fontId="123" fillId="8" borderId="0" applyNumberFormat="0" applyBorder="0" applyAlignment="0" applyProtection="0"/>
    <xf numFmtId="0" fontId="123" fillId="8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123" fillId="8" borderId="0" applyNumberFormat="0" applyBorder="0" applyAlignment="0" applyProtection="0"/>
    <xf numFmtId="0" fontId="123" fillId="8" borderId="0" applyNumberFormat="0" applyBorder="0" applyAlignment="0" applyProtection="0"/>
    <xf numFmtId="0" fontId="123" fillId="8" borderId="0" applyNumberFormat="0" applyBorder="0" applyAlignment="0" applyProtection="0"/>
    <xf numFmtId="0" fontId="123" fillId="8" borderId="0" applyNumberFormat="0" applyBorder="0" applyAlignment="0" applyProtection="0"/>
    <xf numFmtId="0" fontId="123" fillId="8" borderId="0" applyNumberFormat="0" applyBorder="0" applyAlignment="0" applyProtection="0"/>
    <xf numFmtId="0" fontId="123" fillId="8" borderId="0" applyNumberFormat="0" applyBorder="0" applyAlignment="0" applyProtection="0"/>
    <xf numFmtId="0" fontId="123" fillId="8" borderId="0" applyNumberFormat="0" applyBorder="0" applyAlignment="0" applyProtection="0"/>
    <xf numFmtId="0" fontId="123" fillId="8" borderId="0" applyNumberFormat="0" applyBorder="0" applyAlignment="0" applyProtection="0"/>
    <xf numFmtId="181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14" fillId="10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14" fillId="10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14" fillId="10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181" fontId="17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181" fontId="17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181" fontId="17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87" borderId="0" applyNumberFormat="0" applyBorder="0" applyAlignment="0" applyProtection="0"/>
    <xf numFmtId="181" fontId="17" fillId="21" borderId="0" applyNumberFormat="0" applyBorder="0" applyAlignment="0" applyProtection="0"/>
    <xf numFmtId="0" fontId="29" fillId="87" borderId="0" applyNumberFormat="0" applyBorder="0" applyAlignment="0" applyProtection="0"/>
    <xf numFmtId="0" fontId="14" fillId="10" borderId="0" applyNumberFormat="0" applyBorder="0" applyAlignment="0" applyProtection="0"/>
    <xf numFmtId="0" fontId="29" fillId="21" borderId="0" applyNumberFormat="0" applyBorder="0" applyAlignment="0" applyProtection="0"/>
    <xf numFmtId="0" fontId="29" fillId="87" borderId="0" applyNumberFormat="0" applyBorder="0" applyAlignment="0" applyProtection="0"/>
    <xf numFmtId="181" fontId="101" fillId="87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14" fillId="10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123" fillId="10" borderId="0" applyNumberFormat="0" applyBorder="0" applyAlignment="0" applyProtection="0"/>
    <xf numFmtId="0" fontId="123" fillId="10" borderId="0" applyNumberFormat="0" applyBorder="0" applyAlignment="0" applyProtection="0"/>
    <xf numFmtId="0" fontId="123" fillId="10" borderId="0" applyNumberFormat="0" applyBorder="0" applyAlignment="0" applyProtection="0"/>
    <xf numFmtId="0" fontId="123" fillId="10" borderId="0" applyNumberFormat="0" applyBorder="0" applyAlignment="0" applyProtection="0"/>
    <xf numFmtId="0" fontId="123" fillId="10" borderId="0" applyNumberFormat="0" applyBorder="0" applyAlignment="0" applyProtection="0"/>
    <xf numFmtId="0" fontId="123" fillId="10" borderId="0" applyNumberFormat="0" applyBorder="0" applyAlignment="0" applyProtection="0"/>
    <xf numFmtId="0" fontId="123" fillId="10" borderId="0" applyNumberFormat="0" applyBorder="0" applyAlignment="0" applyProtection="0"/>
    <xf numFmtId="0" fontId="123" fillId="10" borderId="0" applyNumberFormat="0" applyBorder="0" applyAlignment="0" applyProtection="0"/>
    <xf numFmtId="0" fontId="123" fillId="10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123" fillId="10" borderId="0" applyNumberFormat="0" applyBorder="0" applyAlignment="0" applyProtection="0"/>
    <xf numFmtId="0" fontId="123" fillId="10" borderId="0" applyNumberFormat="0" applyBorder="0" applyAlignment="0" applyProtection="0"/>
    <xf numFmtId="0" fontId="123" fillId="10" borderId="0" applyNumberFormat="0" applyBorder="0" applyAlignment="0" applyProtection="0"/>
    <xf numFmtId="0" fontId="123" fillId="10" borderId="0" applyNumberFormat="0" applyBorder="0" applyAlignment="0" applyProtection="0"/>
    <xf numFmtId="0" fontId="123" fillId="10" borderId="0" applyNumberFormat="0" applyBorder="0" applyAlignment="0" applyProtection="0"/>
    <xf numFmtId="0" fontId="123" fillId="10" borderId="0" applyNumberFormat="0" applyBorder="0" applyAlignment="0" applyProtection="0"/>
    <xf numFmtId="0" fontId="123" fillId="10" borderId="0" applyNumberFormat="0" applyBorder="0" applyAlignment="0" applyProtection="0"/>
    <xf numFmtId="0" fontId="123" fillId="10" borderId="0" applyNumberFormat="0" applyBorder="0" applyAlignment="0" applyProtection="0"/>
    <xf numFmtId="181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14" fillId="1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14" fillId="1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14" fillId="1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181" fontId="17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181" fontId="17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181" fontId="17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88" borderId="0" applyNumberFormat="0" applyBorder="0" applyAlignment="0" applyProtection="0"/>
    <xf numFmtId="181" fontId="17" fillId="22" borderId="0" applyNumberFormat="0" applyBorder="0" applyAlignment="0" applyProtection="0"/>
    <xf numFmtId="0" fontId="29" fillId="88" borderId="0" applyNumberFormat="0" applyBorder="0" applyAlignment="0" applyProtection="0"/>
    <xf numFmtId="0" fontId="14" fillId="12" borderId="0" applyNumberFormat="0" applyBorder="0" applyAlignment="0" applyProtection="0"/>
    <xf numFmtId="0" fontId="29" fillId="22" borderId="0" applyNumberFormat="0" applyBorder="0" applyAlignment="0" applyProtection="0"/>
    <xf numFmtId="0" fontId="29" fillId="88" borderId="0" applyNumberFormat="0" applyBorder="0" applyAlignment="0" applyProtection="0"/>
    <xf numFmtId="181" fontId="101" fillId="88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14" fillId="1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123" fillId="12" borderId="0" applyNumberFormat="0" applyBorder="0" applyAlignment="0" applyProtection="0"/>
    <xf numFmtId="0" fontId="123" fillId="12" borderId="0" applyNumberFormat="0" applyBorder="0" applyAlignment="0" applyProtection="0"/>
    <xf numFmtId="0" fontId="123" fillId="12" borderId="0" applyNumberFormat="0" applyBorder="0" applyAlignment="0" applyProtection="0"/>
    <xf numFmtId="0" fontId="123" fillId="12" borderId="0" applyNumberFormat="0" applyBorder="0" applyAlignment="0" applyProtection="0"/>
    <xf numFmtId="0" fontId="123" fillId="12" borderId="0" applyNumberFormat="0" applyBorder="0" applyAlignment="0" applyProtection="0"/>
    <xf numFmtId="0" fontId="123" fillId="12" borderId="0" applyNumberFormat="0" applyBorder="0" applyAlignment="0" applyProtection="0"/>
    <xf numFmtId="0" fontId="123" fillId="12" borderId="0" applyNumberFormat="0" applyBorder="0" applyAlignment="0" applyProtection="0"/>
    <xf numFmtId="0" fontId="123" fillId="12" borderId="0" applyNumberFormat="0" applyBorder="0" applyAlignment="0" applyProtection="0"/>
    <xf numFmtId="0" fontId="123" fillId="1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123" fillId="12" borderId="0" applyNumberFormat="0" applyBorder="0" applyAlignment="0" applyProtection="0"/>
    <xf numFmtId="0" fontId="123" fillId="12" borderId="0" applyNumberFormat="0" applyBorder="0" applyAlignment="0" applyProtection="0"/>
    <xf numFmtId="0" fontId="123" fillId="12" borderId="0" applyNumberFormat="0" applyBorder="0" applyAlignment="0" applyProtection="0"/>
    <xf numFmtId="0" fontId="123" fillId="12" borderId="0" applyNumberFormat="0" applyBorder="0" applyAlignment="0" applyProtection="0"/>
    <xf numFmtId="0" fontId="123" fillId="12" borderId="0" applyNumberFormat="0" applyBorder="0" applyAlignment="0" applyProtection="0"/>
    <xf numFmtId="0" fontId="123" fillId="12" borderId="0" applyNumberFormat="0" applyBorder="0" applyAlignment="0" applyProtection="0"/>
    <xf numFmtId="0" fontId="123" fillId="12" borderId="0" applyNumberFormat="0" applyBorder="0" applyAlignment="0" applyProtection="0"/>
    <xf numFmtId="0" fontId="123" fillId="12" borderId="0" applyNumberFormat="0" applyBorder="0" applyAlignment="0" applyProtection="0"/>
    <xf numFmtId="181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14" fillId="14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14" fillId="14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14" fillId="14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181" fontId="17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181" fontId="17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181" fontId="17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138" borderId="0" applyNumberFormat="0" applyBorder="0" applyAlignment="0" applyProtection="0"/>
    <xf numFmtId="181" fontId="17" fillId="23" borderId="0" applyNumberFormat="0" applyBorder="0" applyAlignment="0" applyProtection="0"/>
    <xf numFmtId="0" fontId="29" fillId="138" borderId="0" applyNumberFormat="0" applyBorder="0" applyAlignment="0" applyProtection="0"/>
    <xf numFmtId="0" fontId="14" fillId="14" borderId="0" applyNumberFormat="0" applyBorder="0" applyAlignment="0" applyProtection="0"/>
    <xf numFmtId="0" fontId="29" fillId="23" borderId="0" applyNumberFormat="0" applyBorder="0" applyAlignment="0" applyProtection="0"/>
    <xf numFmtId="0" fontId="29" fillId="138" borderId="0" applyNumberFormat="0" applyBorder="0" applyAlignment="0" applyProtection="0"/>
    <xf numFmtId="181" fontId="101" fillId="42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14" fillId="14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123" fillId="14" borderId="0" applyNumberFormat="0" applyBorder="0" applyAlignment="0" applyProtection="0"/>
    <xf numFmtId="0" fontId="123" fillId="14" borderId="0" applyNumberFormat="0" applyBorder="0" applyAlignment="0" applyProtection="0"/>
    <xf numFmtId="0" fontId="123" fillId="14" borderId="0" applyNumberFormat="0" applyBorder="0" applyAlignment="0" applyProtection="0"/>
    <xf numFmtId="0" fontId="123" fillId="14" borderId="0" applyNumberFormat="0" applyBorder="0" applyAlignment="0" applyProtection="0"/>
    <xf numFmtId="0" fontId="123" fillId="14" borderId="0" applyNumberFormat="0" applyBorder="0" applyAlignment="0" applyProtection="0"/>
    <xf numFmtId="0" fontId="123" fillId="14" borderId="0" applyNumberFormat="0" applyBorder="0" applyAlignment="0" applyProtection="0"/>
    <xf numFmtId="0" fontId="123" fillId="14" borderId="0" applyNumberFormat="0" applyBorder="0" applyAlignment="0" applyProtection="0"/>
    <xf numFmtId="0" fontId="123" fillId="14" borderId="0" applyNumberFormat="0" applyBorder="0" applyAlignment="0" applyProtection="0"/>
    <xf numFmtId="0" fontId="123" fillId="14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123" fillId="14" borderId="0" applyNumberFormat="0" applyBorder="0" applyAlignment="0" applyProtection="0"/>
    <xf numFmtId="0" fontId="123" fillId="14" borderId="0" applyNumberFormat="0" applyBorder="0" applyAlignment="0" applyProtection="0"/>
    <xf numFmtId="0" fontId="123" fillId="14" borderId="0" applyNumberFormat="0" applyBorder="0" applyAlignment="0" applyProtection="0"/>
    <xf numFmtId="0" fontId="123" fillId="14" borderId="0" applyNumberFormat="0" applyBorder="0" applyAlignment="0" applyProtection="0"/>
    <xf numFmtId="0" fontId="123" fillId="14" borderId="0" applyNumberFormat="0" applyBorder="0" applyAlignment="0" applyProtection="0"/>
    <xf numFmtId="0" fontId="123" fillId="14" borderId="0" applyNumberFormat="0" applyBorder="0" applyAlignment="0" applyProtection="0"/>
    <xf numFmtId="0" fontId="123" fillId="14" borderId="0" applyNumberFormat="0" applyBorder="0" applyAlignment="0" applyProtection="0"/>
    <xf numFmtId="0" fontId="123" fillId="14" borderId="0" applyNumberFormat="0" applyBorder="0" applyAlignment="0" applyProtection="0"/>
    <xf numFmtId="181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230" fontId="68" fillId="0" borderId="0" applyFill="0" applyBorder="0" applyProtection="0">
      <alignment horizontal="right"/>
    </xf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70" fillId="101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70" fillId="13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70" fillId="99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70" fillId="139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70" fillId="140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70" fillId="23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14" fillId="5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14" fillId="5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14" fillId="5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181" fontId="17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181" fontId="17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181" fontId="17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89" borderId="0" applyNumberFormat="0" applyBorder="0" applyAlignment="0" applyProtection="0"/>
    <xf numFmtId="181" fontId="17" fillId="24" borderId="0" applyNumberFormat="0" applyBorder="0" applyAlignment="0" applyProtection="0"/>
    <xf numFmtId="0" fontId="29" fillId="89" borderId="0" applyNumberFormat="0" applyBorder="0" applyAlignment="0" applyProtection="0"/>
    <xf numFmtId="0" fontId="14" fillId="5" borderId="0" applyNumberFormat="0" applyBorder="0" applyAlignment="0" applyProtection="0"/>
    <xf numFmtId="0" fontId="29" fillId="24" borderId="0" applyNumberFormat="0" applyBorder="0" applyAlignment="0" applyProtection="0"/>
    <xf numFmtId="0" fontId="29" fillId="89" borderId="0" applyNumberFormat="0" applyBorder="0" applyAlignment="0" applyProtection="0"/>
    <xf numFmtId="181" fontId="101" fillId="89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14" fillId="5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123" fillId="5" borderId="0" applyNumberFormat="0" applyBorder="0" applyAlignment="0" applyProtection="0"/>
    <xf numFmtId="0" fontId="123" fillId="5" borderId="0" applyNumberFormat="0" applyBorder="0" applyAlignment="0" applyProtection="0"/>
    <xf numFmtId="0" fontId="123" fillId="5" borderId="0" applyNumberFormat="0" applyBorder="0" applyAlignment="0" applyProtection="0"/>
    <xf numFmtId="0" fontId="123" fillId="5" borderId="0" applyNumberFormat="0" applyBorder="0" applyAlignment="0" applyProtection="0"/>
    <xf numFmtId="0" fontId="123" fillId="5" borderId="0" applyNumberFormat="0" applyBorder="0" applyAlignment="0" applyProtection="0"/>
    <xf numFmtId="0" fontId="123" fillId="5" borderId="0" applyNumberFormat="0" applyBorder="0" applyAlignment="0" applyProtection="0"/>
    <xf numFmtId="0" fontId="123" fillId="5" borderId="0" applyNumberFormat="0" applyBorder="0" applyAlignment="0" applyProtection="0"/>
    <xf numFmtId="0" fontId="123" fillId="5" borderId="0" applyNumberFormat="0" applyBorder="0" applyAlignment="0" applyProtection="0"/>
    <xf numFmtId="0" fontId="123" fillId="5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123" fillId="5" borderId="0" applyNumberFormat="0" applyBorder="0" applyAlignment="0" applyProtection="0"/>
    <xf numFmtId="0" fontId="123" fillId="5" borderId="0" applyNumberFormat="0" applyBorder="0" applyAlignment="0" applyProtection="0"/>
    <xf numFmtId="0" fontId="123" fillId="5" borderId="0" applyNumberFormat="0" applyBorder="0" applyAlignment="0" applyProtection="0"/>
    <xf numFmtId="0" fontId="123" fillId="5" borderId="0" applyNumberFormat="0" applyBorder="0" applyAlignment="0" applyProtection="0"/>
    <xf numFmtId="0" fontId="123" fillId="5" borderId="0" applyNumberFormat="0" applyBorder="0" applyAlignment="0" applyProtection="0"/>
    <xf numFmtId="0" fontId="123" fillId="5" borderId="0" applyNumberFormat="0" applyBorder="0" applyAlignment="0" applyProtection="0"/>
    <xf numFmtId="0" fontId="123" fillId="5" borderId="0" applyNumberFormat="0" applyBorder="0" applyAlignment="0" applyProtection="0"/>
    <xf numFmtId="0" fontId="123" fillId="5" borderId="0" applyNumberFormat="0" applyBorder="0" applyAlignment="0" applyProtection="0"/>
    <xf numFmtId="181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14" fillId="7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14" fillId="7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14" fillId="7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181" fontId="17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181" fontId="17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181" fontId="17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90" borderId="0" applyNumberFormat="0" applyBorder="0" applyAlignment="0" applyProtection="0"/>
    <xf numFmtId="181" fontId="17" fillId="25" borderId="0" applyNumberFormat="0" applyBorder="0" applyAlignment="0" applyProtection="0"/>
    <xf numFmtId="0" fontId="29" fillId="90" borderId="0" applyNumberFormat="0" applyBorder="0" applyAlignment="0" applyProtection="0"/>
    <xf numFmtId="0" fontId="14" fillId="7" borderId="0" applyNumberFormat="0" applyBorder="0" applyAlignment="0" applyProtection="0"/>
    <xf numFmtId="0" fontId="29" fillId="25" borderId="0" applyNumberFormat="0" applyBorder="0" applyAlignment="0" applyProtection="0"/>
    <xf numFmtId="0" fontId="29" fillId="90" borderId="0" applyNumberFormat="0" applyBorder="0" applyAlignment="0" applyProtection="0"/>
    <xf numFmtId="181" fontId="101" fillId="90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14" fillId="7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123" fillId="7" borderId="0" applyNumberFormat="0" applyBorder="0" applyAlignment="0" applyProtection="0"/>
    <xf numFmtId="0" fontId="123" fillId="7" borderId="0" applyNumberFormat="0" applyBorder="0" applyAlignment="0" applyProtection="0"/>
    <xf numFmtId="0" fontId="123" fillId="7" borderId="0" applyNumberFormat="0" applyBorder="0" applyAlignment="0" applyProtection="0"/>
    <xf numFmtId="0" fontId="123" fillId="7" borderId="0" applyNumberFormat="0" applyBorder="0" applyAlignment="0" applyProtection="0"/>
    <xf numFmtId="0" fontId="123" fillId="7" borderId="0" applyNumberFormat="0" applyBorder="0" applyAlignment="0" applyProtection="0"/>
    <xf numFmtId="0" fontId="123" fillId="7" borderId="0" applyNumberFormat="0" applyBorder="0" applyAlignment="0" applyProtection="0"/>
    <xf numFmtId="0" fontId="123" fillId="7" borderId="0" applyNumberFormat="0" applyBorder="0" applyAlignment="0" applyProtection="0"/>
    <xf numFmtId="0" fontId="123" fillId="7" borderId="0" applyNumberFormat="0" applyBorder="0" applyAlignment="0" applyProtection="0"/>
    <xf numFmtId="0" fontId="123" fillId="7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123" fillId="7" borderId="0" applyNumberFormat="0" applyBorder="0" applyAlignment="0" applyProtection="0"/>
    <xf numFmtId="0" fontId="123" fillId="7" borderId="0" applyNumberFormat="0" applyBorder="0" applyAlignment="0" applyProtection="0"/>
    <xf numFmtId="0" fontId="123" fillId="7" borderId="0" applyNumberFormat="0" applyBorder="0" applyAlignment="0" applyProtection="0"/>
    <xf numFmtId="0" fontId="123" fillId="7" borderId="0" applyNumberFormat="0" applyBorder="0" applyAlignment="0" applyProtection="0"/>
    <xf numFmtId="0" fontId="123" fillId="7" borderId="0" applyNumberFormat="0" applyBorder="0" applyAlignment="0" applyProtection="0"/>
    <xf numFmtId="0" fontId="123" fillId="7" borderId="0" applyNumberFormat="0" applyBorder="0" applyAlignment="0" applyProtection="0"/>
    <xf numFmtId="0" fontId="123" fillId="7" borderId="0" applyNumberFormat="0" applyBorder="0" applyAlignment="0" applyProtection="0"/>
    <xf numFmtId="0" fontId="123" fillId="7" borderId="0" applyNumberFormat="0" applyBorder="0" applyAlignment="0" applyProtection="0"/>
    <xf numFmtId="181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14" fillId="9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14" fillId="9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14" fillId="9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181" fontId="17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181" fontId="17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181" fontId="17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91" borderId="0" applyNumberFormat="0" applyBorder="0" applyAlignment="0" applyProtection="0"/>
    <xf numFmtId="181" fontId="17" fillId="26" borderId="0" applyNumberFormat="0" applyBorder="0" applyAlignment="0" applyProtection="0"/>
    <xf numFmtId="0" fontId="29" fillId="91" borderId="0" applyNumberFormat="0" applyBorder="0" applyAlignment="0" applyProtection="0"/>
    <xf numFmtId="0" fontId="14" fillId="9" borderId="0" applyNumberFormat="0" applyBorder="0" applyAlignment="0" applyProtection="0"/>
    <xf numFmtId="0" fontId="29" fillId="26" borderId="0" applyNumberFormat="0" applyBorder="0" applyAlignment="0" applyProtection="0"/>
    <xf numFmtId="0" fontId="29" fillId="91" borderId="0" applyNumberFormat="0" applyBorder="0" applyAlignment="0" applyProtection="0"/>
    <xf numFmtId="181" fontId="101" fillId="91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14" fillId="9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123" fillId="9" borderId="0" applyNumberFormat="0" applyBorder="0" applyAlignment="0" applyProtection="0"/>
    <xf numFmtId="0" fontId="123" fillId="9" borderId="0" applyNumberFormat="0" applyBorder="0" applyAlignment="0" applyProtection="0"/>
    <xf numFmtId="0" fontId="123" fillId="9" borderId="0" applyNumberFormat="0" applyBorder="0" applyAlignment="0" applyProtection="0"/>
    <xf numFmtId="0" fontId="123" fillId="9" borderId="0" applyNumberFormat="0" applyBorder="0" applyAlignment="0" applyProtection="0"/>
    <xf numFmtId="0" fontId="123" fillId="9" borderId="0" applyNumberFormat="0" applyBorder="0" applyAlignment="0" applyProtection="0"/>
    <xf numFmtId="0" fontId="123" fillId="9" borderId="0" applyNumberFormat="0" applyBorder="0" applyAlignment="0" applyProtection="0"/>
    <xf numFmtId="0" fontId="123" fillId="9" borderId="0" applyNumberFormat="0" applyBorder="0" applyAlignment="0" applyProtection="0"/>
    <xf numFmtId="0" fontId="123" fillId="9" borderId="0" applyNumberFormat="0" applyBorder="0" applyAlignment="0" applyProtection="0"/>
    <xf numFmtId="0" fontId="123" fillId="9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123" fillId="9" borderId="0" applyNumberFormat="0" applyBorder="0" applyAlignment="0" applyProtection="0"/>
    <xf numFmtId="0" fontId="123" fillId="9" borderId="0" applyNumberFormat="0" applyBorder="0" applyAlignment="0" applyProtection="0"/>
    <xf numFmtId="0" fontId="123" fillId="9" borderId="0" applyNumberFormat="0" applyBorder="0" applyAlignment="0" applyProtection="0"/>
    <xf numFmtId="0" fontId="123" fillId="9" borderId="0" applyNumberFormat="0" applyBorder="0" applyAlignment="0" applyProtection="0"/>
    <xf numFmtId="0" fontId="123" fillId="9" borderId="0" applyNumberFormat="0" applyBorder="0" applyAlignment="0" applyProtection="0"/>
    <xf numFmtId="0" fontId="123" fillId="9" borderId="0" applyNumberFormat="0" applyBorder="0" applyAlignment="0" applyProtection="0"/>
    <xf numFmtId="0" fontId="123" fillId="9" borderId="0" applyNumberFormat="0" applyBorder="0" applyAlignment="0" applyProtection="0"/>
    <xf numFmtId="0" fontId="123" fillId="9" borderId="0" applyNumberFormat="0" applyBorder="0" applyAlignment="0" applyProtection="0"/>
    <xf numFmtId="181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14" fillId="1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14" fillId="1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14" fillId="1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181" fontId="17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181" fontId="17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181" fontId="17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87" borderId="0" applyNumberFormat="0" applyBorder="0" applyAlignment="0" applyProtection="0"/>
    <xf numFmtId="181" fontId="17" fillId="21" borderId="0" applyNumberFormat="0" applyBorder="0" applyAlignment="0" applyProtection="0"/>
    <xf numFmtId="0" fontId="29" fillId="87" borderId="0" applyNumberFormat="0" applyBorder="0" applyAlignment="0" applyProtection="0"/>
    <xf numFmtId="0" fontId="14" fillId="11" borderId="0" applyNumberFormat="0" applyBorder="0" applyAlignment="0" applyProtection="0"/>
    <xf numFmtId="0" fontId="29" fillId="21" borderId="0" applyNumberFormat="0" applyBorder="0" applyAlignment="0" applyProtection="0"/>
    <xf numFmtId="0" fontId="29" fillId="87" borderId="0" applyNumberFormat="0" applyBorder="0" applyAlignment="0" applyProtection="0"/>
    <xf numFmtId="181" fontId="101" fillId="87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14" fillId="1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123" fillId="11" borderId="0" applyNumberFormat="0" applyBorder="0" applyAlignment="0" applyProtection="0"/>
    <xf numFmtId="0" fontId="123" fillId="11" borderId="0" applyNumberFormat="0" applyBorder="0" applyAlignment="0" applyProtection="0"/>
    <xf numFmtId="0" fontId="123" fillId="11" borderId="0" applyNumberFormat="0" applyBorder="0" applyAlignment="0" applyProtection="0"/>
    <xf numFmtId="0" fontId="123" fillId="11" borderId="0" applyNumberFormat="0" applyBorder="0" applyAlignment="0" applyProtection="0"/>
    <xf numFmtId="0" fontId="123" fillId="11" borderId="0" applyNumberFormat="0" applyBorder="0" applyAlignment="0" applyProtection="0"/>
    <xf numFmtId="0" fontId="123" fillId="11" borderId="0" applyNumberFormat="0" applyBorder="0" applyAlignment="0" applyProtection="0"/>
    <xf numFmtId="0" fontId="123" fillId="11" borderId="0" applyNumberFormat="0" applyBorder="0" applyAlignment="0" applyProtection="0"/>
    <xf numFmtId="0" fontId="123" fillId="11" borderId="0" applyNumberFormat="0" applyBorder="0" applyAlignment="0" applyProtection="0"/>
    <xf numFmtId="0" fontId="123" fillId="1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123" fillId="11" borderId="0" applyNumberFormat="0" applyBorder="0" applyAlignment="0" applyProtection="0"/>
    <xf numFmtId="0" fontId="123" fillId="11" borderId="0" applyNumberFormat="0" applyBorder="0" applyAlignment="0" applyProtection="0"/>
    <xf numFmtId="0" fontId="123" fillId="11" borderId="0" applyNumberFormat="0" applyBorder="0" applyAlignment="0" applyProtection="0"/>
    <xf numFmtId="0" fontId="123" fillId="11" borderId="0" applyNumberFormat="0" applyBorder="0" applyAlignment="0" applyProtection="0"/>
    <xf numFmtId="0" fontId="123" fillId="11" borderId="0" applyNumberFormat="0" applyBorder="0" applyAlignment="0" applyProtection="0"/>
    <xf numFmtId="0" fontId="123" fillId="11" borderId="0" applyNumberFormat="0" applyBorder="0" applyAlignment="0" applyProtection="0"/>
    <xf numFmtId="0" fontId="123" fillId="11" borderId="0" applyNumberFormat="0" applyBorder="0" applyAlignment="0" applyProtection="0"/>
    <xf numFmtId="0" fontId="123" fillId="11" borderId="0" applyNumberFormat="0" applyBorder="0" applyAlignment="0" applyProtection="0"/>
    <xf numFmtId="181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14" fillId="13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14" fillId="13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14" fillId="13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181" fontId="17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181" fontId="17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181" fontId="17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89" borderId="0" applyNumberFormat="0" applyBorder="0" applyAlignment="0" applyProtection="0"/>
    <xf numFmtId="181" fontId="17" fillId="24" borderId="0" applyNumberFormat="0" applyBorder="0" applyAlignment="0" applyProtection="0"/>
    <xf numFmtId="0" fontId="29" fillId="89" borderId="0" applyNumberFormat="0" applyBorder="0" applyAlignment="0" applyProtection="0"/>
    <xf numFmtId="0" fontId="14" fillId="13" borderId="0" applyNumberFormat="0" applyBorder="0" applyAlignment="0" applyProtection="0"/>
    <xf numFmtId="0" fontId="29" fillId="24" borderId="0" applyNumberFormat="0" applyBorder="0" applyAlignment="0" applyProtection="0"/>
    <xf numFmtId="0" fontId="29" fillId="89" borderId="0" applyNumberFormat="0" applyBorder="0" applyAlignment="0" applyProtection="0"/>
    <xf numFmtId="181" fontId="101" fillId="89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14" fillId="13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123" fillId="13" borderId="0" applyNumberFormat="0" applyBorder="0" applyAlignment="0" applyProtection="0"/>
    <xf numFmtId="0" fontId="123" fillId="13" borderId="0" applyNumberFormat="0" applyBorder="0" applyAlignment="0" applyProtection="0"/>
    <xf numFmtId="0" fontId="123" fillId="13" borderId="0" applyNumberFormat="0" applyBorder="0" applyAlignment="0" applyProtection="0"/>
    <xf numFmtId="0" fontId="123" fillId="13" borderId="0" applyNumberFormat="0" applyBorder="0" applyAlignment="0" applyProtection="0"/>
    <xf numFmtId="0" fontId="123" fillId="13" borderId="0" applyNumberFormat="0" applyBorder="0" applyAlignment="0" applyProtection="0"/>
    <xf numFmtId="0" fontId="123" fillId="13" borderId="0" applyNumberFormat="0" applyBorder="0" applyAlignment="0" applyProtection="0"/>
    <xf numFmtId="0" fontId="123" fillId="13" borderId="0" applyNumberFormat="0" applyBorder="0" applyAlignment="0" applyProtection="0"/>
    <xf numFmtId="0" fontId="123" fillId="13" borderId="0" applyNumberFormat="0" applyBorder="0" applyAlignment="0" applyProtection="0"/>
    <xf numFmtId="0" fontId="123" fillId="13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123" fillId="13" borderId="0" applyNumberFormat="0" applyBorder="0" applyAlignment="0" applyProtection="0"/>
    <xf numFmtId="0" fontId="123" fillId="13" borderId="0" applyNumberFormat="0" applyBorder="0" applyAlignment="0" applyProtection="0"/>
    <xf numFmtId="0" fontId="123" fillId="13" borderId="0" applyNumberFormat="0" applyBorder="0" applyAlignment="0" applyProtection="0"/>
    <xf numFmtId="0" fontId="123" fillId="13" borderId="0" applyNumberFormat="0" applyBorder="0" applyAlignment="0" applyProtection="0"/>
    <xf numFmtId="0" fontId="123" fillId="13" borderId="0" applyNumberFormat="0" applyBorder="0" applyAlignment="0" applyProtection="0"/>
    <xf numFmtId="0" fontId="123" fillId="13" borderId="0" applyNumberFormat="0" applyBorder="0" applyAlignment="0" applyProtection="0"/>
    <xf numFmtId="0" fontId="123" fillId="13" borderId="0" applyNumberFormat="0" applyBorder="0" applyAlignment="0" applyProtection="0"/>
    <xf numFmtId="0" fontId="123" fillId="13" borderId="0" applyNumberFormat="0" applyBorder="0" applyAlignment="0" applyProtection="0"/>
    <xf numFmtId="181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14" fillId="15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14" fillId="15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14" fillId="15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181" fontId="17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181" fontId="17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181" fontId="17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92" borderId="0" applyNumberFormat="0" applyBorder="0" applyAlignment="0" applyProtection="0"/>
    <xf numFmtId="181" fontId="17" fillId="27" borderId="0" applyNumberFormat="0" applyBorder="0" applyAlignment="0" applyProtection="0"/>
    <xf numFmtId="0" fontId="29" fillId="92" borderId="0" applyNumberFormat="0" applyBorder="0" applyAlignment="0" applyProtection="0"/>
    <xf numFmtId="0" fontId="14" fillId="15" borderId="0" applyNumberFormat="0" applyBorder="0" applyAlignment="0" applyProtection="0"/>
    <xf numFmtId="0" fontId="29" fillId="27" borderId="0" applyNumberFormat="0" applyBorder="0" applyAlignment="0" applyProtection="0"/>
    <xf numFmtId="0" fontId="29" fillId="92" borderId="0" applyNumberFormat="0" applyBorder="0" applyAlignment="0" applyProtection="0"/>
    <xf numFmtId="181" fontId="101" fillId="92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14" fillId="15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123" fillId="15" borderId="0" applyNumberFormat="0" applyBorder="0" applyAlignment="0" applyProtection="0"/>
    <xf numFmtId="0" fontId="123" fillId="15" borderId="0" applyNumberFormat="0" applyBorder="0" applyAlignment="0" applyProtection="0"/>
    <xf numFmtId="0" fontId="123" fillId="15" borderId="0" applyNumberFormat="0" applyBorder="0" applyAlignment="0" applyProtection="0"/>
    <xf numFmtId="0" fontId="123" fillId="15" borderId="0" applyNumberFormat="0" applyBorder="0" applyAlignment="0" applyProtection="0"/>
    <xf numFmtId="0" fontId="123" fillId="15" borderId="0" applyNumberFormat="0" applyBorder="0" applyAlignment="0" applyProtection="0"/>
    <xf numFmtId="0" fontId="123" fillId="15" borderId="0" applyNumberFormat="0" applyBorder="0" applyAlignment="0" applyProtection="0"/>
    <xf numFmtId="0" fontId="123" fillId="15" borderId="0" applyNumberFormat="0" applyBorder="0" applyAlignment="0" applyProtection="0"/>
    <xf numFmtId="0" fontId="123" fillId="15" borderId="0" applyNumberFormat="0" applyBorder="0" applyAlignment="0" applyProtection="0"/>
    <xf numFmtId="0" fontId="123" fillId="15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123" fillId="15" borderId="0" applyNumberFormat="0" applyBorder="0" applyAlignment="0" applyProtection="0"/>
    <xf numFmtId="0" fontId="123" fillId="15" borderId="0" applyNumberFormat="0" applyBorder="0" applyAlignment="0" applyProtection="0"/>
    <xf numFmtId="0" fontId="123" fillId="15" borderId="0" applyNumberFormat="0" applyBorder="0" applyAlignment="0" applyProtection="0"/>
    <xf numFmtId="0" fontId="123" fillId="15" borderId="0" applyNumberFormat="0" applyBorder="0" applyAlignment="0" applyProtection="0"/>
    <xf numFmtId="0" fontId="123" fillId="15" borderId="0" applyNumberFormat="0" applyBorder="0" applyAlignment="0" applyProtection="0"/>
    <xf numFmtId="0" fontId="123" fillId="15" borderId="0" applyNumberFormat="0" applyBorder="0" applyAlignment="0" applyProtection="0"/>
    <xf numFmtId="0" fontId="123" fillId="15" borderId="0" applyNumberFormat="0" applyBorder="0" applyAlignment="0" applyProtection="0"/>
    <xf numFmtId="0" fontId="123" fillId="15" borderId="0" applyNumberFormat="0" applyBorder="0" applyAlignment="0" applyProtection="0"/>
    <xf numFmtId="181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4" fontId="140" fillId="0" borderId="17">
      <alignment horizontal="right" vertical="top"/>
    </xf>
    <xf numFmtId="4" fontId="140" fillId="0" borderId="17">
      <alignment horizontal="right" vertical="top"/>
    </xf>
    <xf numFmtId="0" fontId="185" fillId="141" borderId="0" applyNumberFormat="0" applyBorder="0" applyAlignment="0" applyProtection="0"/>
    <xf numFmtId="0" fontId="185" fillId="135" borderId="0" applyNumberFormat="0" applyBorder="0" applyAlignment="0" applyProtection="0"/>
    <xf numFmtId="0" fontId="185" fillId="99" borderId="0" applyNumberFormat="0" applyBorder="0" applyAlignment="0" applyProtection="0"/>
    <xf numFmtId="0" fontId="185" fillId="139" borderId="0" applyNumberFormat="0" applyBorder="0" applyAlignment="0" applyProtection="0"/>
    <xf numFmtId="0" fontId="185" fillId="141" borderId="0" applyNumberFormat="0" applyBorder="0" applyAlignment="0" applyProtection="0"/>
    <xf numFmtId="0" fontId="185" fillId="27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93" borderId="0" applyNumberFormat="0" applyBorder="0" applyAlignment="0" applyProtection="0"/>
    <xf numFmtId="0" fontId="30" fillId="28" borderId="0" applyNumberFormat="0" applyBorder="0" applyAlignment="0" applyProtection="0"/>
    <xf numFmtId="0" fontId="162" fillId="120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162" fillId="120" borderId="0" applyNumberFormat="0" applyBorder="0" applyAlignment="0" applyProtection="0"/>
    <xf numFmtId="181" fontId="17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181" fontId="17" fillId="28" borderId="0" applyNumberFormat="0" applyBorder="0" applyAlignment="0" applyProtection="0"/>
    <xf numFmtId="0" fontId="30" fillId="93" borderId="0" applyNumberFormat="0" applyBorder="0" applyAlignment="0" applyProtection="0"/>
    <xf numFmtId="181" fontId="17" fillId="28" borderId="0" applyNumberFormat="0" applyBorder="0" applyAlignment="0" applyProtection="0"/>
    <xf numFmtId="0" fontId="30" fillId="93" borderId="0" applyNumberFormat="0" applyBorder="0" applyAlignment="0" applyProtection="0"/>
    <xf numFmtId="181" fontId="17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93" borderId="0" applyNumberFormat="0" applyBorder="0" applyAlignment="0" applyProtection="0"/>
    <xf numFmtId="181" fontId="17" fillId="93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162" fillId="120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162" fillId="120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181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90" borderId="0" applyNumberFormat="0" applyBorder="0" applyAlignment="0" applyProtection="0"/>
    <xf numFmtId="0" fontId="30" fillId="25" borderId="0" applyNumberFormat="0" applyBorder="0" applyAlignment="0" applyProtection="0"/>
    <xf numFmtId="0" fontId="162" fillId="122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162" fillId="122" borderId="0" applyNumberFormat="0" applyBorder="0" applyAlignment="0" applyProtection="0"/>
    <xf numFmtId="181" fontId="17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181" fontId="17" fillId="25" borderId="0" applyNumberFormat="0" applyBorder="0" applyAlignment="0" applyProtection="0"/>
    <xf numFmtId="0" fontId="30" fillId="90" borderId="0" applyNumberFormat="0" applyBorder="0" applyAlignment="0" applyProtection="0"/>
    <xf numFmtId="181" fontId="17" fillId="25" borderId="0" applyNumberFormat="0" applyBorder="0" applyAlignment="0" applyProtection="0"/>
    <xf numFmtId="0" fontId="30" fillId="90" borderId="0" applyNumberFormat="0" applyBorder="0" applyAlignment="0" applyProtection="0"/>
    <xf numFmtId="181" fontId="17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90" borderId="0" applyNumberFormat="0" applyBorder="0" applyAlignment="0" applyProtection="0"/>
    <xf numFmtId="181" fontId="17" fillId="90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162" fillId="122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162" fillId="122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181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91" borderId="0" applyNumberFormat="0" applyBorder="0" applyAlignment="0" applyProtection="0"/>
    <xf numFmtId="0" fontId="30" fillId="26" borderId="0" applyNumberFormat="0" applyBorder="0" applyAlignment="0" applyProtection="0"/>
    <xf numFmtId="0" fontId="162" fillId="124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162" fillId="124" borderId="0" applyNumberFormat="0" applyBorder="0" applyAlignment="0" applyProtection="0"/>
    <xf numFmtId="181" fontId="17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181" fontId="17" fillId="26" borderId="0" applyNumberFormat="0" applyBorder="0" applyAlignment="0" applyProtection="0"/>
    <xf numFmtId="0" fontId="30" fillId="91" borderId="0" applyNumberFormat="0" applyBorder="0" applyAlignment="0" applyProtection="0"/>
    <xf numFmtId="181" fontId="17" fillId="26" borderId="0" applyNumberFormat="0" applyBorder="0" applyAlignment="0" applyProtection="0"/>
    <xf numFmtId="0" fontId="30" fillId="91" borderId="0" applyNumberFormat="0" applyBorder="0" applyAlignment="0" applyProtection="0"/>
    <xf numFmtId="181" fontId="17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91" borderId="0" applyNumberFormat="0" applyBorder="0" applyAlignment="0" applyProtection="0"/>
    <xf numFmtId="181" fontId="17" fillId="91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162" fillId="124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162" fillId="124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181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94" borderId="0" applyNumberFormat="0" applyBorder="0" applyAlignment="0" applyProtection="0"/>
    <xf numFmtId="0" fontId="30" fillId="29" borderId="0" applyNumberFormat="0" applyBorder="0" applyAlignment="0" applyProtection="0"/>
    <xf numFmtId="0" fontId="162" fillId="126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162" fillId="126" borderId="0" applyNumberFormat="0" applyBorder="0" applyAlignment="0" applyProtection="0"/>
    <xf numFmtId="181" fontId="17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181" fontId="17" fillId="29" borderId="0" applyNumberFormat="0" applyBorder="0" applyAlignment="0" applyProtection="0"/>
    <xf numFmtId="0" fontId="30" fillId="94" borderId="0" applyNumberFormat="0" applyBorder="0" applyAlignment="0" applyProtection="0"/>
    <xf numFmtId="181" fontId="17" fillId="29" borderId="0" applyNumberFormat="0" applyBorder="0" applyAlignment="0" applyProtection="0"/>
    <xf numFmtId="0" fontId="30" fillId="94" borderId="0" applyNumberFormat="0" applyBorder="0" applyAlignment="0" applyProtection="0"/>
    <xf numFmtId="181" fontId="17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94" borderId="0" applyNumberFormat="0" applyBorder="0" applyAlignment="0" applyProtection="0"/>
    <xf numFmtId="181" fontId="17" fillId="94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162" fillId="126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162" fillId="126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181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95" borderId="0" applyNumberFormat="0" applyBorder="0" applyAlignment="0" applyProtection="0"/>
    <xf numFmtId="0" fontId="30" fillId="30" borderId="0" applyNumberFormat="0" applyBorder="0" applyAlignment="0" applyProtection="0"/>
    <xf numFmtId="0" fontId="162" fillId="128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162" fillId="128" borderId="0" applyNumberFormat="0" applyBorder="0" applyAlignment="0" applyProtection="0"/>
    <xf numFmtId="181" fontId="17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181" fontId="17" fillId="30" borderId="0" applyNumberFormat="0" applyBorder="0" applyAlignment="0" applyProtection="0"/>
    <xf numFmtId="0" fontId="30" fillId="95" borderId="0" applyNumberFormat="0" applyBorder="0" applyAlignment="0" applyProtection="0"/>
    <xf numFmtId="181" fontId="17" fillId="30" borderId="0" applyNumberFormat="0" applyBorder="0" applyAlignment="0" applyProtection="0"/>
    <xf numFmtId="0" fontId="30" fillId="95" borderId="0" applyNumberFormat="0" applyBorder="0" applyAlignment="0" applyProtection="0"/>
    <xf numFmtId="181" fontId="17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95" borderId="0" applyNumberFormat="0" applyBorder="0" applyAlignment="0" applyProtection="0"/>
    <xf numFmtId="181" fontId="17" fillId="95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162" fillId="128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162" fillId="128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181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96" borderId="0" applyNumberFormat="0" applyBorder="0" applyAlignment="0" applyProtection="0"/>
    <xf numFmtId="0" fontId="30" fillId="31" borderId="0" applyNumberFormat="0" applyBorder="0" applyAlignment="0" applyProtection="0"/>
    <xf numFmtId="0" fontId="162" fillId="130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162" fillId="130" borderId="0" applyNumberFormat="0" applyBorder="0" applyAlignment="0" applyProtection="0"/>
    <xf numFmtId="181" fontId="17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181" fontId="17" fillId="31" borderId="0" applyNumberFormat="0" applyBorder="0" applyAlignment="0" applyProtection="0"/>
    <xf numFmtId="0" fontId="30" fillId="96" borderId="0" applyNumberFormat="0" applyBorder="0" applyAlignment="0" applyProtection="0"/>
    <xf numFmtId="181" fontId="17" fillId="31" borderId="0" applyNumberFormat="0" applyBorder="0" applyAlignment="0" applyProtection="0"/>
    <xf numFmtId="0" fontId="30" fillId="96" borderId="0" applyNumberFormat="0" applyBorder="0" applyAlignment="0" applyProtection="0"/>
    <xf numFmtId="181" fontId="17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96" borderId="0" applyNumberFormat="0" applyBorder="0" applyAlignment="0" applyProtection="0"/>
    <xf numFmtId="181" fontId="17" fillId="96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162" fillId="130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162" fillId="130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181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4" fontId="140" fillId="0" borderId="17">
      <alignment horizontal="right" vertical="top"/>
    </xf>
    <xf numFmtId="4" fontId="140" fillId="0" borderId="17">
      <alignment horizontal="right" vertical="top"/>
    </xf>
    <xf numFmtId="0" fontId="65" fillId="0" borderId="0">
      <alignment horizontal="right"/>
    </xf>
    <xf numFmtId="0" fontId="186" fillId="0" borderId="0">
      <protection locked="0"/>
    </xf>
    <xf numFmtId="0" fontId="186" fillId="0" borderId="0">
      <protection locked="0"/>
    </xf>
    <xf numFmtId="231" fontId="37" fillId="0" borderId="0" applyFont="0" applyFill="0" applyBorder="0" applyAlignment="0" applyProtection="0"/>
    <xf numFmtId="232" fontId="37" fillId="0" borderId="0" applyFont="0" applyFill="0" applyBorder="0" applyAlignment="0" applyProtection="0"/>
    <xf numFmtId="231" fontId="37" fillId="0" borderId="0" applyFont="0" applyFill="0" applyBorder="0" applyAlignment="0" applyProtection="0"/>
    <xf numFmtId="0" fontId="32" fillId="33" borderId="0" applyNumberFormat="0" applyBorder="0" applyAlignment="0" applyProtection="0"/>
    <xf numFmtId="0" fontId="29" fillId="142" borderId="0" applyNumberFormat="0" applyBorder="0" applyAlignment="0" applyProtection="0"/>
    <xf numFmtId="0" fontId="32" fillId="143" borderId="0" applyNumberFormat="0" applyBorder="0" applyAlignment="0" applyProtection="0"/>
    <xf numFmtId="0" fontId="32" fillId="34" borderId="0" applyNumberFormat="0" applyBorder="0" applyAlignment="0" applyProtection="0"/>
    <xf numFmtId="0" fontId="29" fillId="142" borderId="0" applyNumberFormat="0" applyBorder="0" applyAlignment="0" applyProtection="0"/>
    <xf numFmtId="0" fontId="32" fillId="42" borderId="0" applyNumberFormat="0" applyBorder="0" applyAlignment="0" applyProtection="0"/>
    <xf numFmtId="0" fontId="31" fillId="35" borderId="0" applyNumberFormat="0" applyBorder="0" applyAlignment="0" applyProtection="0"/>
    <xf numFmtId="0" fontId="30" fillId="89" borderId="0" applyNumberFormat="0" applyBorder="0" applyAlignment="0" applyProtection="0"/>
    <xf numFmtId="0" fontId="31" fillId="144" borderId="0" applyNumberFormat="0" applyBorder="0" applyAlignment="0" applyProtection="0"/>
    <xf numFmtId="0" fontId="30" fillId="97" borderId="0" applyNumberFormat="0" applyBorder="0" applyAlignment="0" applyProtection="0"/>
    <xf numFmtId="0" fontId="31" fillId="32" borderId="0" applyNumberFormat="0" applyBorder="0" applyAlignment="0" applyProtection="0"/>
    <xf numFmtId="0" fontId="30" fillId="97" borderId="0" applyNumberFormat="0" applyBorder="0" applyAlignment="0" applyProtection="0"/>
    <xf numFmtId="0" fontId="32" fillId="37" borderId="0" applyNumberFormat="0" applyBorder="0" applyAlignment="0" applyProtection="0"/>
    <xf numFmtId="0" fontId="29" fillId="112" borderId="0" applyNumberFormat="0" applyBorder="0" applyAlignment="0" applyProtection="0"/>
    <xf numFmtId="0" fontId="32" fillId="145" borderId="0" applyNumberFormat="0" applyBorder="0" applyAlignment="0" applyProtection="0"/>
    <xf numFmtId="0" fontId="32" fillId="38" borderId="0" applyNumberFormat="0" applyBorder="0" applyAlignment="0" applyProtection="0"/>
    <xf numFmtId="0" fontId="29" fillId="146" borderId="0" applyNumberFormat="0" applyBorder="0" applyAlignment="0" applyProtection="0"/>
    <xf numFmtId="0" fontId="32" fillId="41" borderId="0" applyNumberFormat="0" applyBorder="0" applyAlignment="0" applyProtection="0"/>
    <xf numFmtId="0" fontId="31" fillId="39" borderId="0" applyNumberFormat="0" applyBorder="0" applyAlignment="0" applyProtection="0"/>
    <xf numFmtId="0" fontId="30" fillId="110" borderId="0" applyNumberFormat="0" applyBorder="0" applyAlignment="0" applyProtection="0"/>
    <xf numFmtId="0" fontId="31" fillId="38" borderId="0" applyNumberFormat="0" applyBorder="0" applyAlignment="0" applyProtection="0"/>
    <xf numFmtId="0" fontId="30" fillId="98" borderId="0" applyNumberFormat="0" applyBorder="0" applyAlignment="0" applyProtection="0"/>
    <xf numFmtId="0" fontId="31" fillId="36" borderId="0" applyNumberFormat="0" applyBorder="0" applyAlignment="0" applyProtection="0"/>
    <xf numFmtId="0" fontId="30" fillId="98" borderId="0" applyNumberFormat="0" applyBorder="0" applyAlignment="0" applyProtection="0"/>
    <xf numFmtId="0" fontId="32" fillId="40" borderId="0" applyNumberFormat="0" applyBorder="0" applyAlignment="0" applyProtection="0"/>
    <xf numFmtId="0" fontId="29" fillId="112" borderId="0" applyNumberFormat="0" applyBorder="0" applyAlignment="0" applyProtection="0"/>
    <xf numFmtId="0" fontId="32" fillId="147" borderId="0" applyNumberFormat="0" applyBorder="0" applyAlignment="0" applyProtection="0"/>
    <xf numFmtId="0" fontId="32" fillId="41" borderId="0" applyNumberFormat="0" applyBorder="0" applyAlignment="0" applyProtection="0"/>
    <xf numFmtId="0" fontId="29" fillId="86" borderId="0" applyNumberFormat="0" applyBorder="0" applyAlignment="0" applyProtection="0"/>
    <xf numFmtId="0" fontId="32" fillId="148" borderId="0" applyNumberFormat="0" applyBorder="0" applyAlignment="0" applyProtection="0"/>
    <xf numFmtId="0" fontId="31" fillId="42" borderId="0" applyNumberFormat="0" applyBorder="0" applyAlignment="0" applyProtection="0"/>
    <xf numFmtId="0" fontId="30" fillId="146" borderId="0" applyNumberFormat="0" applyBorder="0" applyAlignment="0" applyProtection="0"/>
    <xf numFmtId="0" fontId="31" fillId="149" borderId="0" applyNumberFormat="0" applyBorder="0" applyAlignment="0" applyProtection="0"/>
    <xf numFmtId="0" fontId="30" fillId="99" borderId="0" applyNumberFormat="0" applyBorder="0" applyAlignment="0" applyProtection="0"/>
    <xf numFmtId="0" fontId="31" fillId="39" borderId="0" applyNumberFormat="0" applyBorder="0" applyAlignment="0" applyProtection="0"/>
    <xf numFmtId="0" fontId="31" fillId="150" borderId="0" applyNumberFormat="0" applyBorder="0" applyAlignment="0" applyProtection="0"/>
    <xf numFmtId="0" fontId="30" fillId="99" borderId="0" applyNumberFormat="0" applyBorder="0" applyAlignment="0" applyProtection="0"/>
    <xf numFmtId="0" fontId="31" fillId="150" borderId="0" applyNumberFormat="0" applyBorder="0" applyAlignment="0" applyProtection="0"/>
    <xf numFmtId="0" fontId="32" fillId="41" borderId="0" applyNumberFormat="0" applyBorder="0" applyAlignment="0" applyProtection="0"/>
    <xf numFmtId="0" fontId="29" fillId="142" borderId="0" applyNumberFormat="0" applyBorder="0" applyAlignment="0" applyProtection="0"/>
    <xf numFmtId="0" fontId="32" fillId="145" borderId="0" applyNumberFormat="0" applyBorder="0" applyAlignment="0" applyProtection="0"/>
    <xf numFmtId="0" fontId="32" fillId="42" borderId="0" applyNumberFormat="0" applyBorder="0" applyAlignment="0" applyProtection="0"/>
    <xf numFmtId="0" fontId="29" fillId="146" borderId="0" applyNumberFormat="0" applyBorder="0" applyAlignment="0" applyProtection="0"/>
    <xf numFmtId="0" fontId="32" fillId="39" borderId="0" applyNumberFormat="0" applyBorder="0" applyAlignment="0" applyProtection="0"/>
    <xf numFmtId="0" fontId="31" fillId="42" borderId="0" applyNumberFormat="0" applyBorder="0" applyAlignment="0" applyProtection="0"/>
    <xf numFmtId="0" fontId="30" fillId="146" borderId="0" applyNumberFormat="0" applyBorder="0" applyAlignment="0" applyProtection="0"/>
    <xf numFmtId="0" fontId="31" fillId="41" borderId="0" applyNumberFormat="0" applyBorder="0" applyAlignment="0" applyProtection="0"/>
    <xf numFmtId="0" fontId="30" fillId="29" borderId="0" applyNumberFormat="0" applyBorder="0" applyAlignment="0" applyProtection="0"/>
    <xf numFmtId="0" fontId="31" fillId="43" borderId="0" applyNumberFormat="0" applyBorder="0" applyAlignment="0" applyProtection="0"/>
    <xf numFmtId="0" fontId="31" fillId="151" borderId="0" applyNumberFormat="0" applyBorder="0" applyAlignment="0" applyProtection="0"/>
    <xf numFmtId="0" fontId="30" fillId="29" borderId="0" applyNumberFormat="0" applyBorder="0" applyAlignment="0" applyProtection="0"/>
    <xf numFmtId="0" fontId="31" fillId="151" borderId="0" applyNumberFormat="0" applyBorder="0" applyAlignment="0" applyProtection="0"/>
    <xf numFmtId="0" fontId="32" fillId="33" borderId="0" applyNumberFormat="0" applyBorder="0" applyAlignment="0" applyProtection="0"/>
    <xf numFmtId="0" fontId="29" fillId="152" borderId="0" applyNumberFormat="0" applyBorder="0" applyAlignment="0" applyProtection="0"/>
    <xf numFmtId="0" fontId="32" fillId="40" borderId="0" applyNumberFormat="0" applyBorder="0" applyAlignment="0" applyProtection="0"/>
    <xf numFmtId="0" fontId="29" fillId="142" borderId="0" applyNumberFormat="0" applyBorder="0" applyAlignment="0" applyProtection="0"/>
    <xf numFmtId="0" fontId="31" fillId="34" borderId="0" applyNumberFormat="0" applyBorder="0" applyAlignment="0" applyProtection="0"/>
    <xf numFmtId="0" fontId="30" fillId="89" borderId="0" applyNumberFormat="0" applyBorder="0" applyAlignment="0" applyProtection="0"/>
    <xf numFmtId="0" fontId="31" fillId="144" borderId="0" applyNumberFormat="0" applyBorder="0" applyAlignment="0" applyProtection="0"/>
    <xf numFmtId="0" fontId="30" fillId="30" borderId="0" applyNumberFormat="0" applyBorder="0" applyAlignment="0" applyProtection="0"/>
    <xf numFmtId="0" fontId="31" fillId="44" borderId="0" applyNumberFormat="0" applyBorder="0" applyAlignment="0" applyProtection="0"/>
    <xf numFmtId="0" fontId="31" fillId="144" borderId="0" applyNumberFormat="0" applyBorder="0" applyAlignment="0" applyProtection="0"/>
    <xf numFmtId="0" fontId="30" fillId="30" borderId="0" applyNumberFormat="0" applyBorder="0" applyAlignment="0" applyProtection="0"/>
    <xf numFmtId="0" fontId="31" fillId="144" borderId="0" applyNumberFormat="0" applyBorder="0" applyAlignment="0" applyProtection="0"/>
    <xf numFmtId="0" fontId="29" fillId="112" borderId="0" applyNumberFormat="0" applyBorder="0" applyAlignment="0" applyProtection="0"/>
    <xf numFmtId="0" fontId="32" fillId="38" borderId="0" applyNumberFormat="0" applyBorder="0" applyAlignment="0" applyProtection="0"/>
    <xf numFmtId="0" fontId="29" fillId="153" borderId="0" applyNumberFormat="0" applyBorder="0" applyAlignment="0" applyProtection="0"/>
    <xf numFmtId="0" fontId="32" fillId="47" borderId="0" applyNumberFormat="0" applyBorder="0" applyAlignment="0" applyProtection="0"/>
    <xf numFmtId="0" fontId="31" fillId="47" borderId="0" applyNumberFormat="0" applyBorder="0" applyAlignment="0" applyProtection="0"/>
    <xf numFmtId="0" fontId="30" fillId="153" borderId="0" applyNumberFormat="0" applyBorder="0" applyAlignment="0" applyProtection="0"/>
    <xf numFmtId="0" fontId="31" fillId="154" borderId="0" applyNumberFormat="0" applyBorder="0" applyAlignment="0" applyProtection="0"/>
    <xf numFmtId="0" fontId="30" fillId="100" borderId="0" applyNumberFormat="0" applyBorder="0" applyAlignment="0" applyProtection="0"/>
    <xf numFmtId="0" fontId="31" fillId="45" borderId="0" applyNumberFormat="0" applyBorder="0" applyAlignment="0" applyProtection="0"/>
    <xf numFmtId="0" fontId="31" fillId="155" borderId="0" applyNumberFormat="0" applyBorder="0" applyAlignment="0" applyProtection="0"/>
    <xf numFmtId="0" fontId="30" fillId="100" borderId="0" applyNumberFormat="0" applyBorder="0" applyAlignment="0" applyProtection="0"/>
    <xf numFmtId="0" fontId="31" fillId="155" borderId="0" applyNumberFormat="0" applyBorder="0" applyAlignment="0" applyProtection="0"/>
    <xf numFmtId="176" fontId="37" fillId="0" borderId="0" applyFont="0" applyFill="0" applyBorder="0" applyProtection="0"/>
    <xf numFmtId="0" fontId="35" fillId="0" borderId="0" applyNumberFormat="0" applyFill="0" applyBorder="0" applyAlignment="0" applyProtection="0">
      <alignment vertical="top"/>
      <protection locked="0"/>
    </xf>
    <xf numFmtId="233" fontId="8" fillId="0" borderId="0" applyFont="0" applyFill="0" applyBorder="0" applyAlignment="0" applyProtection="0"/>
    <xf numFmtId="234" fontId="8" fillId="0" borderId="0" applyFont="0" applyFill="0" applyBorder="0" applyAlignment="0" applyProtection="0"/>
    <xf numFmtId="0" fontId="118" fillId="0" borderId="0" applyNumberFormat="0" applyFill="0" applyBorder="0" applyAlignment="0" applyProtection="0">
      <alignment vertical="top"/>
      <protection locked="0"/>
    </xf>
    <xf numFmtId="0" fontId="85" fillId="0" borderId="0"/>
    <xf numFmtId="235" fontId="187" fillId="0" borderId="0">
      <alignment horizontal="left"/>
    </xf>
    <xf numFmtId="39" fontId="188" fillId="0" borderId="0" applyFont="0" applyFill="0">
      <alignment vertical="center"/>
    </xf>
    <xf numFmtId="0" fontId="189" fillId="0" borderId="0">
      <alignment horizontal="right"/>
    </xf>
    <xf numFmtId="0" fontId="85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176" fontId="191" fillId="52" borderId="17"/>
    <xf numFmtId="0" fontId="141" fillId="0" borderId="0"/>
    <xf numFmtId="169" fontId="192" fillId="0" borderId="0"/>
    <xf numFmtId="0" fontId="102" fillId="19" borderId="0" applyNumberFormat="0" applyBorder="0" applyAlignment="0" applyProtection="0"/>
    <xf numFmtId="0" fontId="39" fillId="38" borderId="0" applyNumberFormat="0" applyBorder="0" applyAlignment="0" applyProtection="0"/>
    <xf numFmtId="0" fontId="193" fillId="46" borderId="0" applyNumberFormat="0" applyBorder="0" applyAlignment="0" applyProtection="0"/>
    <xf numFmtId="0" fontId="58" fillId="148" borderId="0"/>
    <xf numFmtId="0" fontId="72" fillId="148" borderId="0"/>
    <xf numFmtId="0" fontId="194" fillId="0" borderId="0"/>
    <xf numFmtId="0" fontId="195" fillId="0" borderId="0" applyNumberFormat="0" applyFill="0" applyBorder="0" applyAlignment="0" applyProtection="0"/>
    <xf numFmtId="38" fontId="196" fillId="0" borderId="0" applyNumberFormat="0" applyFill="0" applyBorder="0" applyAlignment="0" applyProtection="0">
      <alignment horizontal="right"/>
      <protection locked="0"/>
    </xf>
    <xf numFmtId="0" fontId="197" fillId="0" borderId="0" applyNumberFormat="0" applyFill="0" applyBorder="0" applyAlignment="0" applyProtection="0"/>
    <xf numFmtId="220" fontId="192" fillId="0" borderId="0"/>
    <xf numFmtId="0" fontId="198" fillId="0" borderId="0" applyNumberFormat="0" applyFill="0" applyBorder="0" applyAlignment="0" applyProtection="0"/>
    <xf numFmtId="0" fontId="199" fillId="0" borderId="26" applyNumberFormat="0" applyFill="0" applyAlignment="0" applyProtection="0"/>
    <xf numFmtId="236" fontId="200" fillId="0" borderId="0" applyFont="0" applyFill="0" applyBorder="0" applyAlignment="0" applyProtection="0"/>
    <xf numFmtId="0" fontId="8" fillId="0" borderId="0" applyFont="0" applyFill="0" applyBorder="0" applyAlignment="0" applyProtection="0"/>
    <xf numFmtId="182" fontId="146" fillId="0" borderId="0"/>
    <xf numFmtId="0" fontId="201" fillId="0" borderId="0"/>
    <xf numFmtId="200" fontId="141" fillId="0" borderId="0" applyFill="0" applyBorder="0" applyAlignment="0"/>
    <xf numFmtId="237" fontId="17" fillId="0" borderId="0" applyFill="0" applyAlignment="0"/>
    <xf numFmtId="173" fontId="202" fillId="0" borderId="0" applyFill="0" applyAlignment="0"/>
    <xf numFmtId="166" fontId="202" fillId="0" borderId="0" applyFill="0" applyAlignment="0"/>
    <xf numFmtId="238" fontId="17" fillId="0" borderId="0" applyFill="0" applyAlignment="0"/>
    <xf numFmtId="239" fontId="17" fillId="0" borderId="0" applyFill="0" applyAlignment="0"/>
    <xf numFmtId="237" fontId="17" fillId="0" borderId="0" applyFill="0" applyAlignment="0"/>
    <xf numFmtId="240" fontId="17" fillId="0" borderId="0" applyFill="0" applyAlignment="0"/>
    <xf numFmtId="173" fontId="202" fillId="0" borderId="0" applyFill="0" applyAlignment="0"/>
    <xf numFmtId="0" fontId="103" fillId="101" borderId="35" applyNumberFormat="0" applyAlignment="0" applyProtection="0"/>
    <xf numFmtId="176" fontId="40" fillId="50" borderId="17">
      <alignment vertical="center"/>
    </xf>
    <xf numFmtId="0" fontId="203" fillId="156" borderId="81" applyNumberFormat="0" applyAlignment="0" applyProtection="0"/>
    <xf numFmtId="0" fontId="103" fillId="101" borderId="35" applyNumberFormat="0" applyAlignment="0" applyProtection="0"/>
    <xf numFmtId="176" fontId="40" fillId="50" borderId="17">
      <alignment vertical="center"/>
    </xf>
    <xf numFmtId="0" fontId="37" fillId="157" borderId="0" applyNumberFormat="0" applyFont="0" applyBorder="0" applyAlignment="0"/>
    <xf numFmtId="0" fontId="199" fillId="0" borderId="26" applyNumberFormat="0" applyFont="0" applyFill="0" applyProtection="0">
      <alignment horizontal="centerContinuous" vertical="center"/>
    </xf>
    <xf numFmtId="1" fontId="204" fillId="0" borderId="0"/>
    <xf numFmtId="37" fontId="205" fillId="51" borderId="17">
      <alignment horizontal="center" vertical="center"/>
    </xf>
    <xf numFmtId="37" fontId="205" fillId="51" borderId="17">
      <alignment horizontal="center" vertical="center"/>
    </xf>
    <xf numFmtId="0" fontId="11" fillId="62" borderId="0" applyNumberFormat="0" applyFont="0" applyBorder="0" applyAlignment="0" applyProtection="0"/>
    <xf numFmtId="0" fontId="104" fillId="102" borderId="33" applyNumberFormat="0" applyAlignment="0" applyProtection="0"/>
    <xf numFmtId="0" fontId="42" fillId="39" borderId="33" applyNumberFormat="0" applyAlignment="0" applyProtection="0"/>
    <xf numFmtId="0" fontId="42" fillId="151" borderId="33" applyNumberFormat="0" applyAlignment="0" applyProtection="0"/>
    <xf numFmtId="0" fontId="42" fillId="102" borderId="33" applyNumberFormat="0" applyAlignment="0" applyProtection="0"/>
    <xf numFmtId="0" fontId="206" fillId="158" borderId="9" applyFont="0" applyFill="0" applyBorder="0"/>
    <xf numFmtId="0" fontId="23" fillId="0" borderId="22"/>
    <xf numFmtId="0" fontId="45" fillId="0" borderId="0">
      <alignment horizontal="center" wrapText="1"/>
      <protection hidden="1"/>
    </xf>
    <xf numFmtId="0" fontId="199" fillId="0" borderId="0" applyNumberFormat="0" applyFill="0" applyBorder="0" applyProtection="0">
      <alignment horizontal="center" vertical="center"/>
    </xf>
    <xf numFmtId="0" fontId="207" fillId="0" borderId="0">
      <alignment horizontal="right"/>
    </xf>
    <xf numFmtId="241" fontId="208" fillId="0" borderId="0"/>
    <xf numFmtId="241" fontId="208" fillId="0" borderId="0"/>
    <xf numFmtId="241" fontId="208" fillId="0" borderId="0"/>
    <xf numFmtId="241" fontId="208" fillId="0" borderId="0"/>
    <xf numFmtId="241" fontId="208" fillId="0" borderId="0"/>
    <xf numFmtId="241" fontId="208" fillId="0" borderId="0"/>
    <xf numFmtId="241" fontId="208" fillId="0" borderId="0"/>
    <xf numFmtId="241" fontId="208" fillId="0" borderId="0"/>
    <xf numFmtId="237" fontId="25" fillId="0" borderId="0" applyFont="0" applyFill="0" applyAlignment="0" applyProtection="0"/>
    <xf numFmtId="0" fontId="209" fillId="0" borderId="0" applyFont="0" applyFill="0" applyBorder="0" applyAlignment="0" applyProtection="0"/>
    <xf numFmtId="242" fontId="210" fillId="0" borderId="0" applyFont="0" applyFill="0" applyBorder="0" applyProtection="0">
      <alignment horizontal="right"/>
    </xf>
    <xf numFmtId="243" fontId="210" fillId="0" borderId="0" applyFont="0" applyFill="0" applyBorder="0" applyProtection="0">
      <alignment horizontal="right"/>
    </xf>
    <xf numFmtId="0" fontId="105" fillId="0" borderId="0" applyFont="0" applyFill="0" applyBorder="0" applyAlignment="0" applyProtection="0">
      <alignment horizontal="right"/>
    </xf>
    <xf numFmtId="0" fontId="105" fillId="0" borderId="0" applyFont="0" applyFill="0" applyBorder="0" applyAlignment="0" applyProtection="0"/>
    <xf numFmtId="43" fontId="29" fillId="0" borderId="0" applyFont="0" applyFill="0" applyBorder="0" applyAlignment="0" applyProtection="0"/>
    <xf numFmtId="222" fontId="211" fillId="0" borderId="0" applyFont="0" applyFill="0" applyBorder="0" applyAlignment="0" applyProtection="0"/>
    <xf numFmtId="0" fontId="212" fillId="0" borderId="0"/>
    <xf numFmtId="0" fontId="26" fillId="0" borderId="0"/>
    <xf numFmtId="3" fontId="95" fillId="0" borderId="0" applyFont="0" applyFill="0" applyBorder="0" applyAlignment="0" applyProtection="0"/>
    <xf numFmtId="3" fontId="213" fillId="0" borderId="0" applyFont="0" applyFill="0" applyBorder="0" applyAlignment="0" applyProtection="0"/>
    <xf numFmtId="0" fontId="212" fillId="0" borderId="0"/>
    <xf numFmtId="0" fontId="26" fillId="0" borderId="0"/>
    <xf numFmtId="0" fontId="214" fillId="0" borderId="0"/>
    <xf numFmtId="173" fontId="163" fillId="0" borderId="0" applyFill="0" applyBorder="0">
      <alignment horizontal="left"/>
    </xf>
    <xf numFmtId="172" fontId="89" fillId="0" borderId="61" applyNumberFormat="0" applyFill="0" applyBorder="0" applyAlignment="0" applyProtection="0"/>
    <xf numFmtId="229" fontId="215" fillId="0" borderId="0"/>
    <xf numFmtId="244" fontId="215" fillId="0" borderId="0"/>
    <xf numFmtId="245" fontId="215" fillId="0" borderId="0"/>
    <xf numFmtId="246" fontId="175" fillId="0" borderId="0" applyFill="0" applyBorder="0" applyProtection="0"/>
    <xf numFmtId="246" fontId="175" fillId="0" borderId="25" applyFill="0" applyProtection="0"/>
    <xf numFmtId="246" fontId="175" fillId="0" borderId="30" applyFill="0" applyProtection="0"/>
    <xf numFmtId="246" fontId="11" fillId="0" borderId="0" applyFill="0" applyBorder="0" applyProtection="0"/>
    <xf numFmtId="247" fontId="45" fillId="0" borderId="0" applyFill="0" applyBorder="0">
      <alignment horizontal="right"/>
      <protection locked="0"/>
    </xf>
    <xf numFmtId="173" fontId="25" fillId="0" borderId="0" applyFont="0" applyFill="0" applyAlignment="0" applyProtection="0"/>
    <xf numFmtId="248" fontId="165" fillId="0" borderId="0" applyFont="0" applyFill="0" applyBorder="0" applyAlignment="0" applyProtection="0"/>
    <xf numFmtId="249" fontId="210" fillId="0" borderId="0" applyFont="0" applyFill="0" applyBorder="0" applyProtection="0">
      <alignment horizontal="right"/>
    </xf>
    <xf numFmtId="250" fontId="210" fillId="0" borderId="0" applyFont="0" applyFill="0" applyBorder="0" applyProtection="0">
      <alignment horizontal="right"/>
    </xf>
    <xf numFmtId="0" fontId="105" fillId="0" borderId="0" applyFont="0" applyFill="0" applyBorder="0" applyAlignment="0" applyProtection="0">
      <alignment horizontal="right"/>
    </xf>
    <xf numFmtId="0" fontId="105" fillId="0" borderId="0" applyFont="0" applyFill="0" applyBorder="0" applyAlignment="0" applyProtection="0">
      <alignment horizontal="right"/>
    </xf>
    <xf numFmtId="251" fontId="95" fillId="0" borderId="0" applyFont="0" applyFill="0" applyBorder="0" applyAlignment="0" applyProtection="0"/>
    <xf numFmtId="0" fontId="45" fillId="0" borderId="0" applyFont="0" applyFill="0" applyBorder="0" applyAlignment="0">
      <protection locked="0"/>
    </xf>
    <xf numFmtId="0" fontId="216" fillId="62" borderId="14" applyNumberFormat="0" applyFont="0" applyBorder="0" applyAlignment="0" applyProtection="0"/>
    <xf numFmtId="0" fontId="8" fillId="0" borderId="0" applyFont="0" applyFill="0" applyBorder="0" applyAlignment="0" applyProtection="0"/>
    <xf numFmtId="0" fontId="58" fillId="46" borderId="0"/>
    <xf numFmtId="0" fontId="72" fillId="159" borderId="0"/>
    <xf numFmtId="14" fontId="46" fillId="0" borderId="0" applyFont="0" applyBorder="0">
      <alignment vertical="top"/>
    </xf>
    <xf numFmtId="14" fontId="217" fillId="0" borderId="0"/>
    <xf numFmtId="14" fontId="46" fillId="0" borderId="0" applyFont="0" applyBorder="0">
      <alignment vertical="top"/>
    </xf>
    <xf numFmtId="14" fontId="217" fillId="0" borderId="0"/>
    <xf numFmtId="14" fontId="46" fillId="0" borderId="0" applyFont="0" applyBorder="0">
      <alignment vertical="top"/>
    </xf>
    <xf numFmtId="14" fontId="74" fillId="0" borderId="0" applyFont="0" applyBorder="0">
      <alignment vertical="top"/>
    </xf>
    <xf numFmtId="0" fontId="105" fillId="0" borderId="0" applyFont="0" applyFill="0" applyBorder="0" applyAlignment="0" applyProtection="0"/>
    <xf numFmtId="14" fontId="74" fillId="0" borderId="0" applyFill="0" applyAlignment="0"/>
    <xf numFmtId="252" fontId="192" fillId="0" borderId="0" applyFill="0" applyBorder="0" applyProtection="0"/>
    <xf numFmtId="14" fontId="192" fillId="0" borderId="0" applyFill="0" applyBorder="0" applyProtection="0"/>
    <xf numFmtId="15" fontId="218" fillId="0" borderId="0" applyFont="0" applyFill="0" applyBorder="0" applyAlignment="0" applyProtection="0"/>
    <xf numFmtId="17" fontId="37" fillId="17" borderId="1">
      <alignment horizontal="center"/>
    </xf>
    <xf numFmtId="14" fontId="219" fillId="0" borderId="0">
      <alignment vertical="top"/>
    </xf>
    <xf numFmtId="253" fontId="37" fillId="0" borderId="0" applyFont="0" applyFill="0" applyBorder="0" applyAlignment="0" applyProtection="0">
      <alignment wrapText="1"/>
    </xf>
    <xf numFmtId="254" fontId="175" fillId="0" borderId="0" applyFill="0" applyBorder="0" applyProtection="0"/>
    <xf numFmtId="254" fontId="175" fillId="0" borderId="25" applyFill="0" applyProtection="0"/>
    <xf numFmtId="254" fontId="175" fillId="0" borderId="30" applyFill="0" applyProtection="0"/>
    <xf numFmtId="254" fontId="11" fillId="0" borderId="0" applyFill="0" applyBorder="0" applyProtection="0"/>
    <xf numFmtId="38" fontId="11" fillId="0" borderId="0" applyFont="0" applyFill="0" applyBorder="0" applyAlignment="0" applyProtection="0"/>
    <xf numFmtId="0" fontId="36" fillId="0" borderId="0" applyNumberFormat="0" applyFill="0" applyBorder="0" applyAlignment="0" applyProtection="0"/>
    <xf numFmtId="255" fontId="17" fillId="0" borderId="82">
      <alignment vertical="center"/>
    </xf>
    <xf numFmtId="180" fontId="37" fillId="0" borderId="0" applyFont="0" applyFill="0" applyBorder="0" applyAlignment="0" applyProtection="0"/>
    <xf numFmtId="198" fontId="37" fillId="0" borderId="0" applyFont="0" applyFill="0" applyBorder="0" applyAlignment="0" applyProtection="0"/>
    <xf numFmtId="0" fontId="166" fillId="0" borderId="0">
      <protection locked="0"/>
    </xf>
    <xf numFmtId="256" fontId="220" fillId="0" borderId="0">
      <alignment horizontal="left"/>
    </xf>
    <xf numFmtId="257" fontId="221" fillId="0" borderId="0"/>
    <xf numFmtId="258" fontId="165" fillId="0" borderId="0" applyFont="0" applyFill="0" applyBorder="0" applyAlignment="0" applyProtection="0"/>
    <xf numFmtId="173" fontId="125" fillId="0" borderId="0">
      <alignment horizontal="center"/>
    </xf>
    <xf numFmtId="0" fontId="105" fillId="0" borderId="83" applyNumberFormat="0" applyFont="0" applyFill="0" applyAlignment="0" applyProtection="0"/>
    <xf numFmtId="0" fontId="222" fillId="0" borderId="0" applyFill="0" applyBorder="0" applyAlignment="0" applyProtection="0"/>
    <xf numFmtId="38" fontId="45" fillId="0" borderId="0" applyFont="0" applyFill="0" applyBorder="0" applyAlignment="0" applyProtection="0"/>
    <xf numFmtId="0" fontId="223" fillId="0" borderId="0" applyFont="0" applyFill="0" applyBorder="0" applyAlignment="0" applyProtection="0"/>
    <xf numFmtId="0" fontId="198" fillId="0" borderId="0" applyNumberFormat="0" applyFill="0" applyBorder="0" applyAlignment="0" applyProtection="0"/>
    <xf numFmtId="3" fontId="37" fillId="0" borderId="17"/>
    <xf numFmtId="38" fontId="17" fillId="0" borderId="0">
      <alignment vertical="top"/>
    </xf>
    <xf numFmtId="0" fontId="49" fillId="53" borderId="0" applyNumberFormat="0" applyBorder="0" applyAlignment="0" applyProtection="0"/>
    <xf numFmtId="0" fontId="126" fillId="160" borderId="0" applyNumberFormat="0" applyBorder="0" applyAlignment="0" applyProtection="0"/>
    <xf numFmtId="0" fontId="49" fillId="161" borderId="0" applyNumberFormat="0" applyBorder="0" applyAlignment="0" applyProtection="0"/>
    <xf numFmtId="0" fontId="49" fillId="54" borderId="0" applyNumberFormat="0" applyBorder="0" applyAlignment="0" applyProtection="0"/>
    <xf numFmtId="0" fontId="126" fillId="90" borderId="0" applyNumberFormat="0" applyBorder="0" applyAlignment="0" applyProtection="0"/>
    <xf numFmtId="0" fontId="49" fillId="162" borderId="0" applyNumberFormat="0" applyBorder="0" applyAlignment="0" applyProtection="0"/>
    <xf numFmtId="0" fontId="126" fillId="163" borderId="0" applyNumberFormat="0" applyBorder="0" applyAlignment="0" applyProtection="0"/>
    <xf numFmtId="0" fontId="174" fillId="0" borderId="0">
      <protection locked="0"/>
    </xf>
    <xf numFmtId="0" fontId="174" fillId="0" borderId="0">
      <protection locked="0"/>
    </xf>
    <xf numFmtId="237" fontId="17" fillId="0" borderId="0" applyFill="0" applyAlignment="0"/>
    <xf numFmtId="173" fontId="202" fillId="0" borderId="0" applyFill="0" applyAlignment="0"/>
    <xf numFmtId="237" fontId="17" fillId="0" borderId="0" applyFill="0" applyAlignment="0"/>
    <xf numFmtId="240" fontId="17" fillId="0" borderId="0" applyFill="0" applyAlignment="0"/>
    <xf numFmtId="173" fontId="202" fillId="0" borderId="0" applyFill="0" applyAlignment="0"/>
    <xf numFmtId="181" fontId="37" fillId="0" borderId="0" applyFont="0" applyFill="0" applyBorder="0" applyAlignment="0" applyProtection="0"/>
    <xf numFmtId="181" fontId="87" fillId="0" borderId="0" applyFont="0" applyFill="0" applyBorder="0" applyAlignment="0" applyProtection="0"/>
    <xf numFmtId="0" fontId="29" fillId="0" borderId="0"/>
    <xf numFmtId="0" fontId="224" fillId="0" borderId="0" applyNumberFormat="0" applyFill="0" applyBorder="0" applyAlignment="0" applyProtection="0"/>
    <xf numFmtId="259" fontId="37" fillId="0" borderId="0" applyFont="0" applyFill="0" applyBorder="0" applyAlignment="0" applyProtection="0"/>
    <xf numFmtId="260" fontId="37" fillId="0" borderId="0" applyFont="0" applyFill="0" applyBorder="0" applyAlignment="0" applyProtection="0"/>
    <xf numFmtId="0" fontId="166" fillId="0" borderId="0">
      <protection locked="0"/>
    </xf>
    <xf numFmtId="0" fontId="166" fillId="0" borderId="0">
      <protection locked="0"/>
    </xf>
    <xf numFmtId="2" fontId="95" fillId="0" borderId="0" applyFont="0" applyFill="0" applyBorder="0" applyAlignment="0" applyProtection="0"/>
    <xf numFmtId="244" fontId="221" fillId="0" borderId="0"/>
    <xf numFmtId="0" fontId="37" fillId="0" borderId="0"/>
    <xf numFmtId="0" fontId="225" fillId="0" borderId="0" applyNumberFormat="0" applyFill="0" applyBorder="0" applyAlignment="0" applyProtection="0">
      <alignment vertical="top"/>
      <protection locked="0"/>
    </xf>
    <xf numFmtId="15" fontId="37" fillId="0" borderId="0">
      <alignment vertical="center"/>
    </xf>
    <xf numFmtId="0" fontId="226" fillId="0" borderId="0" applyFill="0" applyBorder="0" applyProtection="0">
      <alignment horizontal="left"/>
    </xf>
    <xf numFmtId="0" fontId="227" fillId="0" borderId="61" applyNumberFormat="0" applyFill="0" applyAlignment="0" applyProtection="0"/>
    <xf numFmtId="0" fontId="227" fillId="0" borderId="61" applyNumberFormat="0" applyFill="0" applyAlignment="0" applyProtection="0"/>
    <xf numFmtId="0" fontId="227" fillId="0" borderId="61" applyNumberFormat="0" applyFill="0" applyAlignment="0" applyProtection="0"/>
    <xf numFmtId="0" fontId="227" fillId="0" borderId="61" applyNumberFormat="0" applyFill="0" applyAlignment="0" applyProtection="0"/>
    <xf numFmtId="0" fontId="114" fillId="20" borderId="0" applyNumberFormat="0" applyBorder="0" applyAlignment="0" applyProtection="0"/>
    <xf numFmtId="0" fontId="52" fillId="57" borderId="0" applyNumberFormat="0" applyBorder="0" applyAlignment="0" applyProtection="0"/>
    <xf numFmtId="0" fontId="32" fillId="148" borderId="0" applyNumberFormat="0" applyBorder="0" applyAlignment="0" applyProtection="0"/>
    <xf numFmtId="198" fontId="228" fillId="0" borderId="0" applyNumberFormat="0" applyFill="0" applyBorder="0" applyAlignment="0" applyProtection="0">
      <alignment horizontal="center"/>
    </xf>
    <xf numFmtId="38" fontId="146" fillId="17" borderId="0" applyNumberFormat="0" applyBorder="0" applyAlignment="0" applyProtection="0"/>
    <xf numFmtId="0" fontId="229" fillId="0" borderId="0" applyNumberFormat="0">
      <alignment horizontal="right"/>
    </xf>
    <xf numFmtId="0" fontId="230" fillId="0" borderId="0" applyNumberFormat="0">
      <alignment horizontal="right"/>
    </xf>
    <xf numFmtId="0" fontId="230" fillId="0" borderId="0" applyNumberFormat="0">
      <alignment horizontal="left"/>
    </xf>
    <xf numFmtId="0" fontId="229" fillId="0" borderId="0" applyNumberFormat="0">
      <alignment horizontal="left"/>
    </xf>
    <xf numFmtId="0" fontId="231" fillId="0" borderId="0" applyNumberFormat="0">
      <alignment horizontal="left" vertical="top"/>
    </xf>
    <xf numFmtId="164" fontId="85" fillId="16" borderId="17" applyNumberFormat="0" applyFont="0" applyBorder="0" applyAlignment="0" applyProtection="0"/>
    <xf numFmtId="220" fontId="232" fillId="0" borderId="0">
      <alignment vertical="center"/>
    </xf>
    <xf numFmtId="0" fontId="105" fillId="0" borderId="0" applyFont="0" applyFill="0" applyBorder="0" applyAlignment="0" applyProtection="0">
      <alignment horizontal="right"/>
    </xf>
    <xf numFmtId="220" fontId="233" fillId="16" borderId="0" applyNumberFormat="0" applyFont="0" applyAlignment="0"/>
    <xf numFmtId="0" fontId="234" fillId="0" borderId="0" applyProtection="0">
      <alignment horizontal="right"/>
    </xf>
    <xf numFmtId="0" fontId="235" fillId="0" borderId="0"/>
    <xf numFmtId="0" fontId="143" fillId="0" borderId="10">
      <alignment horizontal="left" vertical="center"/>
    </xf>
    <xf numFmtId="0" fontId="143" fillId="0" borderId="10">
      <alignment horizontal="left" vertical="center"/>
    </xf>
    <xf numFmtId="0" fontId="143" fillId="0" borderId="10">
      <alignment horizontal="left" vertical="center"/>
    </xf>
    <xf numFmtId="0" fontId="54" fillId="0" borderId="0"/>
    <xf numFmtId="0" fontId="115" fillId="0" borderId="46" applyNumberFormat="0" applyFill="0" applyAlignment="0" applyProtection="0"/>
    <xf numFmtId="0" fontId="236" fillId="0" borderId="84" applyNumberFormat="0" applyFill="0" applyAlignment="0" applyProtection="0"/>
    <xf numFmtId="0" fontId="236" fillId="0" borderId="84" applyNumberFormat="0" applyFill="0" applyAlignment="0" applyProtection="0"/>
    <xf numFmtId="0" fontId="115" fillId="0" borderId="46" applyNumberFormat="0" applyFill="0" applyAlignment="0" applyProtection="0"/>
    <xf numFmtId="0" fontId="236" fillId="0" borderId="84" applyNumberFormat="0" applyFill="0" applyAlignment="0" applyProtection="0"/>
    <xf numFmtId="0" fontId="236" fillId="0" borderId="84" applyNumberFormat="0" applyFill="0" applyAlignment="0" applyProtection="0"/>
    <xf numFmtId="0" fontId="115" fillId="0" borderId="46" applyNumberFormat="0" applyFill="0" applyAlignment="0" applyProtection="0"/>
    <xf numFmtId="0" fontId="236" fillId="0" borderId="84" applyNumberFormat="0" applyFill="0" applyAlignment="0" applyProtection="0"/>
    <xf numFmtId="0" fontId="236" fillId="0" borderId="84" applyNumberFormat="0" applyFill="0" applyAlignment="0" applyProtection="0"/>
    <xf numFmtId="0" fontId="115" fillId="0" borderId="46" applyNumberFormat="0" applyFill="0" applyAlignment="0" applyProtection="0"/>
    <xf numFmtId="0" fontId="236" fillId="0" borderId="84" applyNumberFormat="0" applyFill="0" applyAlignment="0" applyProtection="0"/>
    <xf numFmtId="0" fontId="236" fillId="0" borderId="84" applyNumberFormat="0" applyFill="0" applyAlignment="0" applyProtection="0"/>
    <xf numFmtId="0" fontId="115" fillId="0" borderId="46" applyNumberFormat="0" applyFill="0" applyAlignment="0" applyProtection="0"/>
    <xf numFmtId="0" fontId="236" fillId="0" borderId="84" applyNumberFormat="0" applyFill="0" applyAlignment="0" applyProtection="0"/>
    <xf numFmtId="0" fontId="54" fillId="0" borderId="0" applyNumberFormat="0" applyFill="0" applyBorder="0" applyAlignment="0" applyProtection="0"/>
    <xf numFmtId="0" fontId="115" fillId="0" borderId="46" applyNumberFormat="0" applyFill="0" applyAlignment="0" applyProtection="0"/>
    <xf numFmtId="0" fontId="54" fillId="0" borderId="0" applyNumberFormat="0" applyFill="0" applyBorder="0" applyAlignment="0" applyProtection="0"/>
    <xf numFmtId="0" fontId="115" fillId="0" borderId="46" applyNumberFormat="0" applyFill="0" applyAlignment="0" applyProtection="0"/>
    <xf numFmtId="0" fontId="236" fillId="0" borderId="84" applyNumberFormat="0" applyFill="0" applyAlignment="0" applyProtection="0"/>
    <xf numFmtId="38" fontId="237" fillId="0" borderId="0"/>
    <xf numFmtId="0" fontId="238" fillId="80" borderId="0" applyNumberFormat="0" applyFill="0" applyBorder="0" applyAlignment="0" applyProtection="0"/>
    <xf numFmtId="0" fontId="115" fillId="0" borderId="46" applyNumberFormat="0" applyFill="0" applyAlignment="0" applyProtection="0"/>
    <xf numFmtId="0" fontId="236" fillId="0" borderId="84" applyNumberFormat="0" applyFill="0" applyAlignment="0" applyProtection="0"/>
    <xf numFmtId="0" fontId="236" fillId="0" borderId="84" applyNumberFormat="0" applyFill="0" applyAlignment="0" applyProtection="0"/>
    <xf numFmtId="0" fontId="115" fillId="0" borderId="46" applyNumberFormat="0" applyFill="0" applyAlignment="0" applyProtection="0"/>
    <xf numFmtId="0" fontId="236" fillId="0" borderId="84" applyNumberFormat="0" applyFill="0" applyAlignment="0" applyProtection="0"/>
    <xf numFmtId="0" fontId="236" fillId="0" borderId="84" applyNumberFormat="0" applyFill="0" applyAlignment="0" applyProtection="0"/>
    <xf numFmtId="0" fontId="115" fillId="0" borderId="46" applyNumberFormat="0" applyFill="0" applyAlignment="0" applyProtection="0"/>
    <xf numFmtId="0" fontId="236" fillId="0" borderId="84" applyNumberFormat="0" applyFill="0" applyAlignment="0" applyProtection="0"/>
    <xf numFmtId="0" fontId="236" fillId="0" borderId="84" applyNumberFormat="0" applyFill="0" applyAlignment="0" applyProtection="0"/>
    <xf numFmtId="0" fontId="115" fillId="0" borderId="46" applyNumberFormat="0" applyFill="0" applyAlignment="0" applyProtection="0"/>
    <xf numFmtId="0" fontId="236" fillId="0" borderId="84" applyNumberFormat="0" applyFill="0" applyAlignment="0" applyProtection="0"/>
    <xf numFmtId="0" fontId="236" fillId="0" borderId="84" applyNumberFormat="0" applyFill="0" applyAlignment="0" applyProtection="0"/>
    <xf numFmtId="0" fontId="115" fillId="0" borderId="46" applyNumberFormat="0" applyFill="0" applyAlignment="0" applyProtection="0"/>
    <xf numFmtId="0" fontId="236" fillId="0" borderId="84" applyNumberFormat="0" applyFill="0" applyAlignment="0" applyProtection="0"/>
    <xf numFmtId="0" fontId="236" fillId="0" borderId="84" applyNumberFormat="0" applyFill="0" applyAlignment="0" applyProtection="0"/>
    <xf numFmtId="0" fontId="115" fillId="0" borderId="46" applyNumberFormat="0" applyFill="0" applyAlignment="0" applyProtection="0"/>
    <xf numFmtId="0" fontId="236" fillId="0" borderId="84" applyNumberFormat="0" applyFill="0" applyAlignment="0" applyProtection="0"/>
    <xf numFmtId="0" fontId="236" fillId="0" borderId="84" applyNumberFormat="0" applyFill="0" applyAlignment="0" applyProtection="0"/>
    <xf numFmtId="0" fontId="115" fillId="0" borderId="46" applyNumberFormat="0" applyFill="0" applyAlignment="0" applyProtection="0"/>
    <xf numFmtId="0" fontId="236" fillId="0" borderId="84" applyNumberFormat="0" applyFill="0" applyAlignment="0" applyProtection="0"/>
    <xf numFmtId="0" fontId="236" fillId="0" borderId="84" applyNumberFormat="0" applyFill="0" applyAlignment="0" applyProtection="0"/>
    <xf numFmtId="0" fontId="116" fillId="0" borderId="47" applyNumberFormat="0" applyFill="0" applyAlignment="0" applyProtection="0"/>
    <xf numFmtId="0" fontId="239" fillId="0" borderId="85" applyNumberFormat="0" applyFill="0" applyAlignment="0" applyProtection="0"/>
    <xf numFmtId="0" fontId="239" fillId="0" borderId="85" applyNumberFormat="0" applyFill="0" applyAlignment="0" applyProtection="0"/>
    <xf numFmtId="0" fontId="116" fillId="0" borderId="47" applyNumberFormat="0" applyFill="0" applyAlignment="0" applyProtection="0"/>
    <xf numFmtId="0" fontId="239" fillId="0" borderId="85" applyNumberFormat="0" applyFill="0" applyAlignment="0" applyProtection="0"/>
    <xf numFmtId="0" fontId="239" fillId="0" borderId="85" applyNumberFormat="0" applyFill="0" applyAlignment="0" applyProtection="0"/>
    <xf numFmtId="0" fontId="116" fillId="0" borderId="47" applyNumberFormat="0" applyFill="0" applyAlignment="0" applyProtection="0"/>
    <xf numFmtId="0" fontId="239" fillId="0" borderId="85" applyNumberFormat="0" applyFill="0" applyAlignment="0" applyProtection="0"/>
    <xf numFmtId="0" fontId="239" fillId="0" borderId="85" applyNumberFormat="0" applyFill="0" applyAlignment="0" applyProtection="0"/>
    <xf numFmtId="0" fontId="116" fillId="0" borderId="47" applyNumberFormat="0" applyFill="0" applyAlignment="0" applyProtection="0"/>
    <xf numFmtId="0" fontId="239" fillId="0" borderId="85" applyNumberFormat="0" applyFill="0" applyAlignment="0" applyProtection="0"/>
    <xf numFmtId="0" fontId="239" fillId="0" borderId="85" applyNumberFormat="0" applyFill="0" applyAlignment="0" applyProtection="0"/>
    <xf numFmtId="0" fontId="116" fillId="0" borderId="47" applyNumberFormat="0" applyFill="0" applyAlignment="0" applyProtection="0"/>
    <xf numFmtId="0" fontId="239" fillId="0" borderId="85" applyNumberFormat="0" applyFill="0" applyAlignment="0" applyProtection="0"/>
    <xf numFmtId="0" fontId="55" fillId="0" borderId="0" applyNumberFormat="0" applyFill="0" applyBorder="0" applyAlignment="0" applyProtection="0"/>
    <xf numFmtId="0" fontId="116" fillId="0" borderId="47" applyNumberFormat="0" applyFill="0" applyAlignment="0" applyProtection="0"/>
    <xf numFmtId="0" fontId="55" fillId="0" borderId="0" applyNumberFormat="0" applyFill="0" applyBorder="0" applyAlignment="0" applyProtection="0"/>
    <xf numFmtId="0" fontId="116" fillId="0" borderId="47" applyNumberFormat="0" applyFill="0" applyAlignment="0" applyProtection="0"/>
    <xf numFmtId="0" fontId="239" fillId="0" borderId="85" applyNumberFormat="0" applyFill="0" applyAlignment="0" applyProtection="0"/>
    <xf numFmtId="38" fontId="240" fillId="0" borderId="0">
      <alignment horizontal="left"/>
    </xf>
    <xf numFmtId="0" fontId="116" fillId="0" borderId="47" applyNumberFormat="0" applyFill="0" applyAlignment="0" applyProtection="0"/>
    <xf numFmtId="0" fontId="239" fillId="0" borderId="85" applyNumberFormat="0" applyFill="0" applyAlignment="0" applyProtection="0"/>
    <xf numFmtId="0" fontId="239" fillId="0" borderId="85" applyNumberFormat="0" applyFill="0" applyAlignment="0" applyProtection="0"/>
    <xf numFmtId="0" fontId="116" fillId="0" borderId="47" applyNumberFormat="0" applyFill="0" applyAlignment="0" applyProtection="0"/>
    <xf numFmtId="0" fontId="239" fillId="0" borderId="85" applyNumberFormat="0" applyFill="0" applyAlignment="0" applyProtection="0"/>
    <xf numFmtId="0" fontId="239" fillId="0" borderId="85" applyNumberFormat="0" applyFill="0" applyAlignment="0" applyProtection="0"/>
    <xf numFmtId="0" fontId="116" fillId="0" borderId="47" applyNumberFormat="0" applyFill="0" applyAlignment="0" applyProtection="0"/>
    <xf numFmtId="0" fontId="239" fillId="0" borderId="85" applyNumberFormat="0" applyFill="0" applyAlignment="0" applyProtection="0"/>
    <xf numFmtId="0" fontId="239" fillId="0" borderId="85" applyNumberFormat="0" applyFill="0" applyAlignment="0" applyProtection="0"/>
    <xf numFmtId="0" fontId="116" fillId="0" borderId="47" applyNumberFormat="0" applyFill="0" applyAlignment="0" applyProtection="0"/>
    <xf numFmtId="0" fontId="239" fillId="0" borderId="85" applyNumberFormat="0" applyFill="0" applyAlignment="0" applyProtection="0"/>
    <xf numFmtId="0" fontId="239" fillId="0" borderId="85" applyNumberFormat="0" applyFill="0" applyAlignment="0" applyProtection="0"/>
    <xf numFmtId="0" fontId="116" fillId="0" borderId="47" applyNumberFormat="0" applyFill="0" applyAlignment="0" applyProtection="0"/>
    <xf numFmtId="0" fontId="239" fillId="0" borderId="85" applyNumberFormat="0" applyFill="0" applyAlignment="0" applyProtection="0"/>
    <xf numFmtId="0" fontId="239" fillId="0" borderId="85" applyNumberFormat="0" applyFill="0" applyAlignment="0" applyProtection="0"/>
    <xf numFmtId="0" fontId="116" fillId="0" borderId="47" applyNumberFormat="0" applyFill="0" applyAlignment="0" applyProtection="0"/>
    <xf numFmtId="0" fontId="239" fillId="0" borderId="85" applyNumberFormat="0" applyFill="0" applyAlignment="0" applyProtection="0"/>
    <xf numFmtId="0" fontId="239" fillId="0" borderId="85" applyNumberFormat="0" applyFill="0" applyAlignment="0" applyProtection="0"/>
    <xf numFmtId="0" fontId="116" fillId="0" borderId="47" applyNumberFormat="0" applyFill="0" applyAlignment="0" applyProtection="0"/>
    <xf numFmtId="0" fontId="239" fillId="0" borderId="85" applyNumberFormat="0" applyFill="0" applyAlignment="0" applyProtection="0"/>
    <xf numFmtId="0" fontId="239" fillId="0" borderId="85" applyNumberFormat="0" applyFill="0" applyAlignment="0" applyProtection="0"/>
    <xf numFmtId="0" fontId="117" fillId="0" borderId="48" applyNumberFormat="0" applyFill="0" applyAlignment="0" applyProtection="0"/>
    <xf numFmtId="0" fontId="56" fillId="0" borderId="34" applyNumberFormat="0" applyFill="0" applyAlignment="0" applyProtection="0"/>
    <xf numFmtId="0" fontId="56" fillId="0" borderId="86" applyNumberFormat="0" applyFill="0" applyAlignment="0" applyProtection="0"/>
    <xf numFmtId="0" fontId="56" fillId="0" borderId="86" applyNumberFormat="0" applyFill="0" applyAlignment="0" applyProtection="0"/>
    <xf numFmtId="0" fontId="117" fillId="0" borderId="48" applyNumberFormat="0" applyFill="0" applyAlignment="0" applyProtection="0"/>
    <xf numFmtId="0" fontId="56" fillId="0" borderId="34" applyNumberFormat="0" applyFill="0" applyAlignment="0" applyProtection="0"/>
    <xf numFmtId="0" fontId="241" fillId="0" borderId="0" applyProtection="0">
      <alignment horizontal="left"/>
    </xf>
    <xf numFmtId="0" fontId="117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242" fillId="0" borderId="0">
      <alignment vertical="top"/>
    </xf>
    <xf numFmtId="0" fontId="243" fillId="0" borderId="0">
      <alignment horizontal="center"/>
    </xf>
    <xf numFmtId="0" fontId="243" fillId="0" borderId="0">
      <alignment horizontal="center"/>
    </xf>
    <xf numFmtId="0" fontId="243" fillId="0" borderId="0">
      <alignment horizontal="center"/>
    </xf>
    <xf numFmtId="181" fontId="17" fillId="0" borderId="0">
      <alignment vertical="top"/>
    </xf>
    <xf numFmtId="0" fontId="91" fillId="0" borderId="0"/>
    <xf numFmtId="0" fontId="91" fillId="0" borderId="0"/>
    <xf numFmtId="0" fontId="91" fillId="0" borderId="0"/>
    <xf numFmtId="38" fontId="17" fillId="0" borderId="0">
      <alignment vertical="top"/>
    </xf>
    <xf numFmtId="0" fontId="108" fillId="0" borderId="0"/>
    <xf numFmtId="0" fontId="92" fillId="0" borderId="0"/>
    <xf numFmtId="0" fontId="40" fillId="0" borderId="0"/>
    <xf numFmtId="0" fontId="125" fillId="0" borderId="0"/>
    <xf numFmtId="0" fontId="244" fillId="0" borderId="87" applyNumberFormat="0" applyFill="0" applyBorder="0" applyAlignment="0" applyProtection="0">
      <alignment horizontal="left"/>
    </xf>
    <xf numFmtId="0" fontId="37" fillId="0" borderId="0"/>
    <xf numFmtId="0" fontId="37" fillId="0" borderId="0"/>
    <xf numFmtId="0" fontId="38" fillId="58" borderId="17">
      <alignment horizontal="center" vertical="center" wrapText="1"/>
      <protection locked="0"/>
    </xf>
    <xf numFmtId="222" fontId="245" fillId="77" borderId="0" applyNumberFormat="0" applyBorder="0" applyAlignment="0" applyProtection="0">
      <protection locked="0"/>
    </xf>
    <xf numFmtId="0" fontId="37" fillId="0" borderId="0">
      <alignment horizontal="center"/>
    </xf>
    <xf numFmtId="0" fontId="246" fillId="0" borderId="0" applyNumberFormat="0" applyFill="0" applyBorder="0" applyAlignment="0" applyProtection="0">
      <alignment vertical="top"/>
      <protection locked="0"/>
    </xf>
    <xf numFmtId="0" fontId="247" fillId="0" borderId="0" applyFont="0" applyFill="0" applyBorder="0" applyAlignment="0" applyProtection="0"/>
    <xf numFmtId="0" fontId="186" fillId="0" borderId="0">
      <protection locked="0"/>
    </xf>
    <xf numFmtId="0" fontId="186" fillId="0" borderId="0">
      <protection locked="0"/>
    </xf>
    <xf numFmtId="0" fontId="37" fillId="0" borderId="0"/>
    <xf numFmtId="2" fontId="248" fillId="0" borderId="0"/>
    <xf numFmtId="0" fontId="59" fillId="0" borderId="0" applyNumberFormat="0" applyFill="0" applyBorder="0" applyAlignment="0" applyProtection="0">
      <alignment vertical="top"/>
      <protection locked="0"/>
    </xf>
    <xf numFmtId="10" fontId="146" fillId="75" borderId="17" applyNumberFormat="0" applyBorder="0" applyAlignment="0" applyProtection="0"/>
    <xf numFmtId="0" fontId="119" fillId="23" borderId="35" applyNumberFormat="0" applyAlignment="0" applyProtection="0"/>
    <xf numFmtId="0" fontId="60" fillId="47" borderId="35" applyNumberFormat="0" applyAlignment="0" applyProtection="0"/>
    <xf numFmtId="0" fontId="60" fillId="47" borderId="81" applyNumberFormat="0" applyAlignment="0" applyProtection="0"/>
    <xf numFmtId="0" fontId="60" fillId="47" borderId="81" applyNumberFormat="0" applyAlignment="0" applyProtection="0"/>
    <xf numFmtId="0" fontId="249" fillId="23" borderId="35" applyNumberFormat="0" applyAlignment="0" applyProtection="0"/>
    <xf numFmtId="3" fontId="37" fillId="0" borderId="0"/>
    <xf numFmtId="0" fontId="249" fillId="23" borderId="35" applyNumberFormat="0" applyAlignment="0" applyProtection="0"/>
    <xf numFmtId="10" fontId="250" fillId="0" borderId="0">
      <protection locked="0"/>
    </xf>
    <xf numFmtId="261" fontId="251" fillId="0" borderId="0" applyFill="0" applyBorder="0" applyProtection="0"/>
    <xf numFmtId="262" fontId="251" fillId="0" borderId="0" applyFill="0" applyBorder="0" applyProtection="0"/>
    <xf numFmtId="263" fontId="251" fillId="0" borderId="0" applyFill="0" applyBorder="0" applyProtection="0"/>
    <xf numFmtId="0" fontId="252" fillId="0" borderId="0" applyNumberFormat="0" applyFill="0" applyBorder="0" applyAlignment="0">
      <protection locked="0"/>
    </xf>
    <xf numFmtId="15" fontId="250" fillId="0" borderId="0">
      <protection locked="0"/>
    </xf>
    <xf numFmtId="2" fontId="250" fillId="0" borderId="22">
      <protection locked="0"/>
    </xf>
    <xf numFmtId="264" fontId="253" fillId="75" borderId="0" applyNumberFormat="0" applyFont="0" applyBorder="0" applyAlignment="0">
      <alignment horizontal="right"/>
      <protection locked="0"/>
    </xf>
    <xf numFmtId="0" fontId="250" fillId="0" borderId="0">
      <protection locked="0"/>
    </xf>
    <xf numFmtId="3" fontId="68" fillId="0" borderId="0"/>
    <xf numFmtId="265" fontId="254" fillId="0" borderId="88" applyFont="0" applyFill="0" applyBorder="0" applyAlignment="0" applyProtection="0"/>
    <xf numFmtId="0" fontId="113" fillId="0" borderId="0" applyNumberFormat="0" applyFill="0" applyBorder="0" applyAlignment="0" applyProtection="0">
      <alignment vertical="top"/>
      <protection locked="0"/>
    </xf>
    <xf numFmtId="0" fontId="255" fillId="0" borderId="0">
      <alignment vertical="center"/>
    </xf>
    <xf numFmtId="164" fontId="256" fillId="0" borderId="0" applyFill="0" applyBorder="0" applyProtection="0">
      <alignment vertical="top"/>
    </xf>
    <xf numFmtId="266" fontId="45" fillId="0" borderId="0" applyFill="0" applyBorder="0">
      <alignment horizontal="right"/>
      <protection locked="0"/>
    </xf>
    <xf numFmtId="0" fontId="257" fillId="164" borderId="89">
      <alignment horizontal="left" vertical="center" wrapText="1"/>
    </xf>
    <xf numFmtId="3" fontId="258" fillId="111" borderId="89">
      <protection locked="0"/>
    </xf>
    <xf numFmtId="165" fontId="259" fillId="165" borderId="89">
      <alignment horizontal="left"/>
      <protection locked="0"/>
    </xf>
    <xf numFmtId="267" fontId="259" fillId="165" borderId="89">
      <protection locked="0"/>
    </xf>
    <xf numFmtId="0" fontId="259" fillId="165" borderId="89">
      <alignment horizontal="center"/>
      <protection locked="0"/>
    </xf>
    <xf numFmtId="268" fontId="37" fillId="0" borderId="0" applyFont="0" applyFill="0" applyBorder="0" applyAlignment="0" applyProtection="0"/>
    <xf numFmtId="269" fontId="37" fillId="0" borderId="0" applyFont="0" applyFill="0" applyBorder="0" applyAlignment="0" applyProtection="0"/>
    <xf numFmtId="38" fontId="260" fillId="0" borderId="0"/>
    <xf numFmtId="38" fontId="261" fillId="0" borderId="0"/>
    <xf numFmtId="38" fontId="262" fillId="0" borderId="0"/>
    <xf numFmtId="38" fontId="263" fillId="0" borderId="0"/>
    <xf numFmtId="0" fontId="264" fillId="0" borderId="0"/>
    <xf numFmtId="0" fontId="264" fillId="0" borderId="0"/>
    <xf numFmtId="171" fontId="61" fillId="60" borderId="90" applyBorder="0" applyAlignment="0">
      <alignment horizontal="left" indent="1"/>
    </xf>
    <xf numFmtId="172" fontId="23" fillId="0" borderId="0" applyFill="0" applyBorder="0" applyAlignment="0" applyProtection="0"/>
    <xf numFmtId="237" fontId="17" fillId="0" borderId="0" applyFill="0" applyAlignment="0"/>
    <xf numFmtId="173" fontId="202" fillId="0" borderId="0" applyFill="0" applyAlignment="0"/>
    <xf numFmtId="237" fontId="17" fillId="0" borderId="0" applyFill="0" applyAlignment="0"/>
    <xf numFmtId="240" fontId="17" fillId="0" borderId="0" applyFill="0" applyAlignment="0"/>
    <xf numFmtId="173" fontId="202" fillId="0" borderId="0" applyFill="0" applyAlignment="0"/>
    <xf numFmtId="0" fontId="120" fillId="0" borderId="49" applyNumberFormat="0" applyFill="0" applyAlignment="0" applyProtection="0"/>
    <xf numFmtId="0" fontId="62" fillId="0" borderId="37" applyNumberFormat="0" applyFill="0" applyAlignment="0" applyProtection="0"/>
    <xf numFmtId="0" fontId="52" fillId="0" borderId="91" applyNumberFormat="0" applyFill="0" applyAlignment="0" applyProtection="0"/>
    <xf numFmtId="169" fontId="192" fillId="0" borderId="0"/>
    <xf numFmtId="0" fontId="26" fillId="0" borderId="0"/>
    <xf numFmtId="164" fontId="265" fillId="0" borderId="0"/>
    <xf numFmtId="0" fontId="37" fillId="0" borderId="0">
      <alignment horizontal="center"/>
    </xf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270" fontId="37" fillId="0" borderId="0" applyFont="0" applyFill="0" applyBorder="0" applyAlignment="0" applyProtection="0"/>
    <xf numFmtId="271" fontId="37" fillId="0" borderId="0" applyFont="0" applyFill="0" applyBorder="0" applyAlignment="0" applyProtection="0"/>
    <xf numFmtId="2" fontId="68" fillId="0" borderId="18" applyFont="0" applyFill="0" applyBorder="0" applyAlignment="0"/>
    <xf numFmtId="272" fontId="266" fillId="0" borderId="17">
      <alignment horizontal="right"/>
      <protection locked="0"/>
    </xf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273" fontId="37" fillId="0" borderId="0" applyFont="0" applyFill="0" applyBorder="0" applyAlignment="0" applyProtection="0"/>
    <xf numFmtId="274" fontId="37" fillId="0" borderId="0" applyFont="0" applyFill="0" applyBorder="0" applyAlignment="0" applyProtection="0"/>
    <xf numFmtId="232" fontId="37" fillId="0" borderId="0" applyFont="0" applyFill="0" applyBorder="0" applyAlignment="0" applyProtection="0"/>
    <xf numFmtId="231" fontId="37" fillId="0" borderId="0" applyFont="0" applyFill="0" applyBorder="0" applyAlignment="0" applyProtection="0"/>
    <xf numFmtId="275" fontId="165" fillId="0" borderId="0" applyFont="0" applyFill="0" applyBorder="0" applyAlignment="0" applyProtection="0"/>
    <xf numFmtId="276" fontId="165" fillId="0" borderId="0" applyFont="0" applyFill="0" applyBorder="0" applyAlignment="0" applyProtection="0"/>
    <xf numFmtId="277" fontId="165" fillId="0" borderId="0" applyFont="0" applyFill="0" applyBorder="0" applyAlignment="0" applyProtection="0"/>
    <xf numFmtId="278" fontId="210" fillId="0" borderId="0" applyFont="0" applyFill="0" applyBorder="0" applyProtection="0">
      <alignment horizontal="right"/>
    </xf>
    <xf numFmtId="279" fontId="210" fillId="0" borderId="0" applyFont="0" applyFill="0" applyBorder="0" applyProtection="0">
      <alignment horizontal="right"/>
    </xf>
    <xf numFmtId="280" fontId="192" fillId="0" borderId="0" applyFill="0" applyBorder="0" applyProtection="0">
      <alignment horizontal="right"/>
    </xf>
    <xf numFmtId="281" fontId="192" fillId="0" borderId="0" applyFill="0" applyBorder="0" applyProtection="0">
      <alignment horizontal="right"/>
    </xf>
    <xf numFmtId="258" fontId="267" fillId="0" borderId="0" applyFont="0" applyFill="0" applyBorder="0" applyAlignment="0" applyProtection="0"/>
    <xf numFmtId="164" fontId="268" fillId="0" borderId="0">
      <alignment vertical="center"/>
    </xf>
    <xf numFmtId="0" fontId="121" fillId="103" borderId="0" applyNumberFormat="0" applyBorder="0" applyAlignment="0" applyProtection="0"/>
    <xf numFmtId="0" fontId="63" fillId="47" borderId="0" applyNumberFormat="0" applyBorder="0" applyAlignment="0" applyProtection="0"/>
    <xf numFmtId="0" fontId="52" fillId="47" borderId="0" applyNumberFormat="0" applyBorder="0" applyAlignment="0" applyProtection="0"/>
    <xf numFmtId="0" fontId="269" fillId="0" borderId="0">
      <alignment horizontal="left"/>
    </xf>
    <xf numFmtId="37" fontId="270" fillId="0" borderId="0"/>
    <xf numFmtId="0" fontId="45" fillId="0" borderId="0"/>
    <xf numFmtId="37" fontId="192" fillId="0" borderId="0">
      <alignment vertical="center"/>
    </xf>
    <xf numFmtId="43" fontId="271" fillId="0" borderId="0">
      <alignment vertical="center"/>
    </xf>
    <xf numFmtId="282" fontId="165" fillId="0" borderId="0"/>
    <xf numFmtId="0" fontId="37" fillId="0" borderId="0"/>
    <xf numFmtId="181" fontId="122" fillId="0" borderId="0"/>
    <xf numFmtId="181" fontId="122" fillId="0" borderId="0"/>
    <xf numFmtId="181" fontId="37" fillId="0" borderId="0"/>
    <xf numFmtId="0" fontId="272" fillId="0" borderId="0">
      <alignment horizontal="right"/>
    </xf>
    <xf numFmtId="0" fontId="37" fillId="0" borderId="0"/>
    <xf numFmtId="0" fontId="273" fillId="0" borderId="0"/>
    <xf numFmtId="0" fontId="274" fillId="0" borderId="0"/>
    <xf numFmtId="0" fontId="11" fillId="0" borderId="0"/>
    <xf numFmtId="181" fontId="275" fillId="0" borderId="0"/>
    <xf numFmtId="1" fontId="11" fillId="0" borderId="0"/>
    <xf numFmtId="0" fontId="276" fillId="0" borderId="0"/>
    <xf numFmtId="0" fontId="277" fillId="0" borderId="0"/>
    <xf numFmtId="0" fontId="278" fillId="0" borderId="0"/>
    <xf numFmtId="0" fontId="29" fillId="104" borderId="38" applyNumberFormat="0" applyFont="0" applyAlignment="0" applyProtection="0"/>
    <xf numFmtId="0" fontId="29" fillId="104" borderId="38" applyNumberFormat="0" applyFont="0" applyAlignment="0" applyProtection="0"/>
    <xf numFmtId="0" fontId="29" fillId="104" borderId="38" applyNumberFormat="0" applyFont="0" applyAlignment="0" applyProtection="0"/>
    <xf numFmtId="0" fontId="29" fillId="104" borderId="38" applyNumberFormat="0" applyFont="0" applyAlignment="0" applyProtection="0"/>
    <xf numFmtId="0" fontId="37" fillId="46" borderId="38" applyNumberFormat="0" applyFont="0" applyAlignment="0" applyProtection="0"/>
    <xf numFmtId="0" fontId="23" fillId="46" borderId="81" applyNumberFormat="0" applyFont="0" applyAlignment="0" applyProtection="0"/>
    <xf numFmtId="0" fontId="23" fillId="46" borderId="81" applyNumberFormat="0" applyFont="0" applyAlignment="0" applyProtection="0"/>
    <xf numFmtId="181" fontId="17" fillId="104" borderId="38" applyNumberFormat="0" applyFont="0" applyAlignment="0" applyProtection="0"/>
    <xf numFmtId="181" fontId="17" fillId="104" borderId="38" applyNumberFormat="0" applyFont="0" applyAlignment="0" applyProtection="0"/>
    <xf numFmtId="181" fontId="17" fillId="104" borderId="38" applyNumberFormat="0" applyFont="0" applyAlignment="0" applyProtection="0"/>
    <xf numFmtId="181" fontId="17" fillId="104" borderId="38" applyNumberFormat="0" applyFont="0" applyAlignment="0" applyProtection="0"/>
    <xf numFmtId="181" fontId="17" fillId="104" borderId="38" applyNumberFormat="0" applyFont="0" applyAlignment="0" applyProtection="0"/>
    <xf numFmtId="181" fontId="17" fillId="104" borderId="38" applyNumberFormat="0" applyFont="0" applyAlignment="0" applyProtection="0"/>
    <xf numFmtId="181" fontId="17" fillId="104" borderId="38" applyNumberFormat="0" applyFont="0" applyAlignment="0" applyProtection="0"/>
    <xf numFmtId="181" fontId="17" fillId="104" borderId="38" applyNumberFormat="0" applyFont="0" applyAlignment="0" applyProtection="0"/>
    <xf numFmtId="0" fontId="85" fillId="0" borderId="0"/>
    <xf numFmtId="0" fontId="29" fillId="104" borderId="38" applyNumberFormat="0" applyFont="0" applyAlignment="0" applyProtection="0"/>
    <xf numFmtId="181" fontId="17" fillId="104" borderId="38" applyNumberFormat="0" applyFont="0" applyAlignment="0" applyProtection="0"/>
    <xf numFmtId="181" fontId="17" fillId="104" borderId="38" applyNumberFormat="0" applyFont="0" applyAlignment="0" applyProtection="0"/>
    <xf numFmtId="181" fontId="17" fillId="104" borderId="38" applyNumberFormat="0" applyFont="0" applyAlignment="0" applyProtection="0"/>
    <xf numFmtId="181" fontId="17" fillId="104" borderId="38" applyNumberFormat="0" applyFont="0" applyAlignment="0" applyProtection="0"/>
    <xf numFmtId="0" fontId="29" fillId="104" borderId="38" applyNumberFormat="0" applyFont="0" applyAlignment="0" applyProtection="0"/>
    <xf numFmtId="181" fontId="17" fillId="104" borderId="38" applyNumberFormat="0" applyFont="0" applyAlignment="0" applyProtection="0"/>
    <xf numFmtId="181" fontId="17" fillId="104" borderId="38" applyNumberFormat="0" applyFont="0" applyAlignment="0" applyProtection="0"/>
    <xf numFmtId="181" fontId="17" fillId="104" borderId="38" applyNumberFormat="0" applyFont="0" applyAlignment="0" applyProtection="0"/>
    <xf numFmtId="181" fontId="17" fillId="104" borderId="38" applyNumberFormat="0" applyFont="0" applyAlignment="0" applyProtection="0"/>
    <xf numFmtId="181" fontId="17" fillId="104" borderId="38" applyNumberFormat="0" applyFont="0" applyAlignment="0" applyProtection="0"/>
    <xf numFmtId="181" fontId="17" fillId="104" borderId="38" applyNumberFormat="0" applyFont="0" applyAlignment="0" applyProtection="0"/>
    <xf numFmtId="0" fontId="29" fillId="104" borderId="38" applyNumberFormat="0" applyFont="0" applyAlignment="0" applyProtection="0"/>
    <xf numFmtId="0" fontId="29" fillId="104" borderId="38" applyNumberFormat="0" applyFont="0" applyAlignment="0" applyProtection="0"/>
    <xf numFmtId="0" fontId="29" fillId="104" borderId="38" applyNumberFormat="0" applyFont="0" applyAlignment="0" applyProtection="0"/>
    <xf numFmtId="0" fontId="29" fillId="104" borderId="38" applyNumberFormat="0" applyFont="0" applyAlignment="0" applyProtection="0"/>
    <xf numFmtId="0" fontId="29" fillId="104" borderId="38" applyNumberFormat="0" applyFont="0" applyAlignment="0" applyProtection="0"/>
    <xf numFmtId="283" fontId="192" fillId="0" borderId="0" applyBorder="0" applyProtection="0">
      <alignment horizontal="right"/>
    </xf>
    <xf numFmtId="283" fontId="251" fillId="166" borderId="0" applyBorder="0" applyProtection="0">
      <alignment horizontal="right"/>
    </xf>
    <xf numFmtId="283" fontId="188" fillId="0" borderId="10" applyBorder="0"/>
    <xf numFmtId="283" fontId="279" fillId="0" borderId="0" applyBorder="0" applyProtection="0">
      <alignment horizontal="right"/>
    </xf>
    <xf numFmtId="284" fontId="279" fillId="0" borderId="0" applyBorder="0" applyProtection="0">
      <alignment horizontal="right"/>
    </xf>
    <xf numFmtId="284" fontId="280" fillId="166" borderId="0" applyProtection="0">
      <alignment horizontal="right"/>
    </xf>
    <xf numFmtId="37" fontId="268" fillId="0" borderId="0" applyFill="0" applyBorder="0" applyProtection="0">
      <alignment horizontal="right"/>
    </xf>
    <xf numFmtId="285" fontId="68" fillId="0" borderId="0" applyBorder="0" applyProtection="0">
      <protection locked="0" hidden="1"/>
    </xf>
    <xf numFmtId="286" fontId="281" fillId="0" borderId="17" applyBorder="0">
      <alignment horizontal="center"/>
    </xf>
    <xf numFmtId="287" fontId="282" fillId="0" borderId="17" applyBorder="0">
      <alignment horizontal="center"/>
    </xf>
    <xf numFmtId="261" fontId="192" fillId="0" borderId="0" applyFill="0" applyBorder="0" applyProtection="0"/>
    <xf numFmtId="262" fontId="192" fillId="0" borderId="0" applyFill="0" applyBorder="0" applyProtection="0"/>
    <xf numFmtId="263" fontId="192" fillId="0" borderId="0" applyFill="0" applyBorder="0" applyProtection="0"/>
    <xf numFmtId="0" fontId="37" fillId="0" borderId="0"/>
    <xf numFmtId="0" fontId="69" fillId="0" borderId="0"/>
    <xf numFmtId="0" fontId="186" fillId="0" borderId="0">
      <protection locked="0"/>
    </xf>
    <xf numFmtId="0" fontId="186" fillId="0" borderId="0">
      <protection locked="0"/>
    </xf>
    <xf numFmtId="0" fontId="124" fillId="101" borderId="39" applyNumberFormat="0" applyAlignment="0" applyProtection="0"/>
    <xf numFmtId="0" fontId="66" fillId="61" borderId="39" applyNumberFormat="0" applyAlignment="0" applyProtection="0"/>
    <xf numFmtId="0" fontId="66" fillId="156" borderId="39" applyNumberFormat="0" applyAlignment="0" applyProtection="0"/>
    <xf numFmtId="0" fontId="66" fillId="101" borderId="39" applyNumberFormat="0" applyAlignment="0" applyProtection="0"/>
    <xf numFmtId="40" fontId="70" fillId="167" borderId="0">
      <alignment horizontal="right"/>
    </xf>
    <xf numFmtId="0" fontId="283" fillId="164" borderId="0">
      <alignment horizontal="center"/>
    </xf>
    <xf numFmtId="0" fontId="205" fillId="168" borderId="0"/>
    <xf numFmtId="0" fontId="284" fillId="167" borderId="0" applyBorder="0">
      <alignment horizontal="centerContinuous"/>
    </xf>
    <xf numFmtId="0" fontId="285" fillId="168" borderId="0" applyBorder="0">
      <alignment horizontal="centerContinuous"/>
    </xf>
    <xf numFmtId="0" fontId="143" fillId="0" borderId="0" applyNumberFormat="0" applyFill="0" applyBorder="0" applyAlignment="0" applyProtection="0"/>
    <xf numFmtId="0" fontId="286" fillId="0" borderId="0"/>
    <xf numFmtId="1" fontId="287" fillId="0" borderId="0" applyProtection="0">
      <alignment horizontal="right" vertical="center"/>
    </xf>
    <xf numFmtId="0" fontId="288" fillId="0" borderId="0">
      <alignment horizontal="center"/>
    </xf>
    <xf numFmtId="49" fontId="289" fillId="0" borderId="26" applyFill="0" applyProtection="0">
      <alignment vertical="center"/>
    </xf>
    <xf numFmtId="164" fontId="37" fillId="0" borderId="0" applyFill="0" applyBorder="0" applyProtection="0">
      <alignment vertical="top"/>
    </xf>
    <xf numFmtId="288" fontId="37" fillId="0" borderId="0" applyFont="0" applyFill="0" applyBorder="0" applyAlignment="0" applyProtection="0"/>
    <xf numFmtId="289" fontId="37" fillId="0" borderId="0" applyFont="0" applyFill="0" applyBorder="0" applyAlignment="0" applyProtection="0"/>
    <xf numFmtId="220" fontId="268" fillId="0" borderId="0"/>
    <xf numFmtId="208" fontId="45" fillId="0" borderId="0" applyFont="0" applyFill="0" applyBorder="0" applyAlignment="0" applyProtection="0"/>
    <xf numFmtId="290" fontId="25" fillId="0" borderId="0" applyFont="0" applyFill="0" applyAlignment="0" applyProtection="0"/>
    <xf numFmtId="164" fontId="8" fillId="0" borderId="0" applyFont="0" applyFill="0" applyBorder="0" applyAlignment="0" applyProtection="0"/>
    <xf numFmtId="10" fontId="37" fillId="0" borderId="0" applyFont="0" applyFill="0" applyBorder="0" applyAlignment="0" applyProtection="0"/>
    <xf numFmtId="291" fontId="210" fillId="0" borderId="0" applyFont="0" applyFill="0" applyBorder="0" applyProtection="0">
      <alignment horizontal="right"/>
    </xf>
    <xf numFmtId="292" fontId="192" fillId="0" borderId="0" applyBorder="0" applyProtection="0">
      <alignment horizontal="right"/>
    </xf>
    <xf numFmtId="292" fontId="251" fillId="166" borderId="0" applyProtection="0">
      <alignment horizontal="right"/>
    </xf>
    <xf numFmtId="292" fontId="279" fillId="0" borderId="0" applyFont="0" applyBorder="0" applyProtection="0">
      <alignment horizontal="right"/>
    </xf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293" fontId="232" fillId="0" borderId="0" applyBorder="0"/>
    <xf numFmtId="164" fontId="37" fillId="0" borderId="0" applyFont="0" applyFill="0" applyBorder="0" applyAlignment="0" applyProtection="0"/>
    <xf numFmtId="10" fontId="37" fillId="0" borderId="0" applyFont="0" applyFill="0" applyBorder="0" applyAlignment="0" applyProtection="0"/>
    <xf numFmtId="294" fontId="192" fillId="0" borderId="0" applyFill="0" applyBorder="0" applyProtection="0"/>
    <xf numFmtId="293" fontId="192" fillId="0" borderId="0" applyFill="0" applyBorder="0" applyProtection="0"/>
    <xf numFmtId="295" fontId="192" fillId="0" borderId="0" applyFill="0" applyBorder="0" applyProtection="0"/>
    <xf numFmtId="296" fontId="192" fillId="0" borderId="0" applyFill="0" applyBorder="0" applyProtection="0"/>
    <xf numFmtId="0" fontId="45" fillId="0" borderId="0" applyFill="0" applyBorder="0">
      <alignment horizontal="right"/>
      <protection locked="0"/>
    </xf>
    <xf numFmtId="39" fontId="192" fillId="0" borderId="0">
      <alignment vertical="center"/>
    </xf>
    <xf numFmtId="220" fontId="192" fillId="0" borderId="0"/>
    <xf numFmtId="237" fontId="17" fillId="0" borderId="0" applyFill="0" applyAlignment="0"/>
    <xf numFmtId="173" fontId="202" fillId="0" borderId="0" applyFill="0" applyAlignment="0"/>
    <xf numFmtId="237" fontId="17" fillId="0" borderId="0" applyFill="0" applyAlignment="0"/>
    <xf numFmtId="240" fontId="17" fillId="0" borderId="0" applyFill="0" applyAlignment="0"/>
    <xf numFmtId="173" fontId="202" fillId="0" borderId="0" applyFill="0" applyAlignment="0"/>
    <xf numFmtId="0" fontId="37" fillId="0" borderId="0"/>
    <xf numFmtId="297" fontId="290" fillId="0" borderId="92" applyBorder="0">
      <alignment horizontal="right"/>
      <protection locked="0"/>
    </xf>
    <xf numFmtId="189" fontId="74" fillId="0" borderId="0"/>
    <xf numFmtId="0" fontId="291" fillId="0" borderId="0">
      <alignment horizontal="left"/>
    </xf>
    <xf numFmtId="0" fontId="291" fillId="0" borderId="0">
      <alignment horizontal="right"/>
    </xf>
    <xf numFmtId="0" fontId="286" fillId="0" borderId="0"/>
    <xf numFmtId="176" fontId="145" fillId="59" borderId="17">
      <alignment horizontal="center" vertical="center" wrapText="1"/>
      <protection locked="0"/>
    </xf>
    <xf numFmtId="298" fontId="45" fillId="0" borderId="0" applyFill="0" applyBorder="0">
      <alignment horizontal="right"/>
      <protection locked="0"/>
    </xf>
    <xf numFmtId="299" fontId="45" fillId="0" borderId="0">
      <alignment horizontal="right"/>
      <protection locked="0"/>
    </xf>
    <xf numFmtId="0" fontId="292" fillId="0" borderId="0" applyNumberFormat="0" applyFill="0" applyBorder="0" applyAlignment="0" applyProtection="0">
      <alignment horizontal="left"/>
      <protection locked="0"/>
    </xf>
    <xf numFmtId="0" fontId="98" fillId="0" borderId="93">
      <alignment horizontal="centerContinuous"/>
    </xf>
    <xf numFmtId="0" fontId="98" fillId="0" borderId="93">
      <alignment horizontal="centerContinuous"/>
    </xf>
    <xf numFmtId="0" fontId="98" fillId="0" borderId="93">
      <alignment horizontal="centerContinuous"/>
    </xf>
    <xf numFmtId="0" fontId="98" fillId="0" borderId="93">
      <alignment horizontal="centerContinuous"/>
    </xf>
    <xf numFmtId="0" fontId="98" fillId="0" borderId="93">
      <alignment horizontal="centerContinuous"/>
    </xf>
    <xf numFmtId="0" fontId="98" fillId="0" borderId="93">
      <alignment horizontal="centerContinuous"/>
    </xf>
    <xf numFmtId="0" fontId="98" fillId="0" borderId="93">
      <alignment horizontal="centerContinuous"/>
    </xf>
    <xf numFmtId="0" fontId="98" fillId="0" borderId="93">
      <alignment horizontal="centerContinuous"/>
    </xf>
    <xf numFmtId="0" fontId="98" fillId="0" borderId="93">
      <alignment horizontal="centerContinuous"/>
    </xf>
    <xf numFmtId="0" fontId="98" fillId="0" borderId="93">
      <alignment horizontal="centerContinuous"/>
    </xf>
    <xf numFmtId="0" fontId="98" fillId="0" borderId="93">
      <alignment horizontal="centerContinuous"/>
    </xf>
    <xf numFmtId="0" fontId="98" fillId="0" borderId="93">
      <alignment horizontal="centerContinuous"/>
    </xf>
    <xf numFmtId="0" fontId="98" fillId="0" borderId="93">
      <alignment horizontal="centerContinuous"/>
    </xf>
    <xf numFmtId="0" fontId="98" fillId="0" borderId="93">
      <alignment horizontal="centerContinuous"/>
    </xf>
    <xf numFmtId="0" fontId="98" fillId="0" borderId="93">
      <alignment horizontal="centerContinuous"/>
    </xf>
    <xf numFmtId="0" fontId="98" fillId="0" borderId="93">
      <alignment horizontal="centerContinuous"/>
    </xf>
    <xf numFmtId="0" fontId="74" fillId="169" borderId="0">
      <alignment horizontal="left" vertical="top"/>
    </xf>
    <xf numFmtId="0" fontId="293" fillId="169" borderId="0">
      <alignment horizontal="center" vertical="top"/>
    </xf>
    <xf numFmtId="0" fontId="294" fillId="169" borderId="0">
      <alignment horizontal="right" vertical="center"/>
    </xf>
    <xf numFmtId="0" fontId="294" fillId="169" borderId="0">
      <alignment horizontal="left" vertical="center"/>
    </xf>
    <xf numFmtId="0" fontId="295" fillId="169" borderId="0">
      <alignment horizontal="right" vertical="center"/>
    </xf>
    <xf numFmtId="0" fontId="295" fillId="169" borderId="0">
      <alignment horizontal="left" vertical="center"/>
    </xf>
    <xf numFmtId="0" fontId="294" fillId="169" borderId="0">
      <alignment horizontal="right" vertical="center"/>
    </xf>
    <xf numFmtId="0" fontId="74" fillId="169" borderId="0">
      <alignment horizontal="left" vertical="top"/>
    </xf>
    <xf numFmtId="0" fontId="74" fillId="169" borderId="0">
      <alignment horizontal="left" vertical="top"/>
    </xf>
    <xf numFmtId="0" fontId="74" fillId="169" borderId="0">
      <alignment horizontal="right" vertical="top"/>
    </xf>
    <xf numFmtId="0" fontId="74" fillId="169" borderId="0">
      <alignment horizontal="left" vertical="top"/>
    </xf>
    <xf numFmtId="0" fontId="74" fillId="169" borderId="0">
      <alignment horizontal="left" vertical="top"/>
    </xf>
    <xf numFmtId="0" fontId="295" fillId="169" borderId="0">
      <alignment horizontal="center" vertical="top"/>
    </xf>
    <xf numFmtId="0" fontId="74" fillId="169" borderId="0">
      <alignment horizontal="center" vertical="top"/>
    </xf>
    <xf numFmtId="0" fontId="296" fillId="169" borderId="0">
      <alignment horizontal="left" vertical="top"/>
    </xf>
    <xf numFmtId="0" fontId="294" fillId="169" borderId="0">
      <alignment horizontal="left" vertical="center"/>
    </xf>
    <xf numFmtId="0" fontId="297" fillId="169" borderId="0">
      <alignment horizontal="left" vertical="center"/>
    </xf>
    <xf numFmtId="0" fontId="298" fillId="169" borderId="0">
      <alignment horizontal="left" vertical="center"/>
    </xf>
    <xf numFmtId="0" fontId="298" fillId="169" borderId="0">
      <alignment horizontal="left" vertical="center"/>
    </xf>
    <xf numFmtId="0" fontId="294" fillId="169" borderId="0">
      <alignment horizontal="left" vertical="center"/>
    </xf>
    <xf numFmtId="0" fontId="74" fillId="169" borderId="0">
      <alignment horizontal="justify" vertical="top"/>
    </xf>
    <xf numFmtId="0" fontId="298" fillId="169" borderId="0">
      <alignment horizontal="left" vertical="center"/>
    </xf>
    <xf numFmtId="0" fontId="298" fillId="169" borderId="0">
      <alignment horizontal="right" vertical="center"/>
    </xf>
    <xf numFmtId="0" fontId="297" fillId="169" borderId="0">
      <alignment horizontal="left" vertical="center"/>
    </xf>
    <xf numFmtId="0" fontId="297" fillId="169" borderId="0">
      <alignment horizontal="center" vertical="center"/>
    </xf>
    <xf numFmtId="0" fontId="294" fillId="169" borderId="0">
      <alignment horizontal="left" vertical="center"/>
    </xf>
    <xf numFmtId="0" fontId="299" fillId="169" borderId="0">
      <alignment horizontal="left" vertical="top"/>
    </xf>
    <xf numFmtId="0" fontId="300" fillId="0" borderId="94">
      <alignment vertical="center"/>
    </xf>
    <xf numFmtId="0" fontId="300" fillId="0" borderId="94">
      <alignment vertical="center"/>
    </xf>
    <xf numFmtId="4" fontId="72" fillId="103" borderId="95" applyNumberFormat="0" applyProtection="0">
      <alignment vertical="center"/>
    </xf>
    <xf numFmtId="4" fontId="72" fillId="103" borderId="95" applyNumberFormat="0" applyProtection="0">
      <alignment vertical="center"/>
    </xf>
    <xf numFmtId="4" fontId="17" fillId="62" borderId="39" applyNumberFormat="0" applyProtection="0">
      <alignment vertical="center"/>
    </xf>
    <xf numFmtId="4" fontId="70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301" fillId="103" borderId="95" applyNumberFormat="0" applyProtection="0">
      <alignment vertical="center"/>
    </xf>
    <xf numFmtId="4" fontId="17" fillId="62" borderId="39" applyNumberFormat="0" applyProtection="0">
      <alignment vertical="center"/>
    </xf>
    <xf numFmtId="4" fontId="301" fillId="62" borderId="95" applyNumberFormat="0" applyProtection="0">
      <alignment vertical="center"/>
    </xf>
    <xf numFmtId="4" fontId="17" fillId="62" borderId="39" applyNumberFormat="0" applyProtection="0">
      <alignment vertical="center"/>
    </xf>
    <xf numFmtId="4" fontId="71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72" fillId="103" borderId="95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72" fillId="62" borderId="95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70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0" fontId="72" fillId="103" borderId="95" applyNumberFormat="0" applyProtection="0">
      <alignment horizontal="left" vertical="top" indent="1"/>
    </xf>
    <xf numFmtId="4" fontId="17" fillId="62" borderId="39" applyNumberFormat="0" applyProtection="0">
      <alignment horizontal="left" vertical="center" indent="1"/>
    </xf>
    <xf numFmtId="0" fontId="72" fillId="62" borderId="95" applyNumberFormat="0" applyProtection="0">
      <alignment horizontal="left" vertical="top" indent="1"/>
    </xf>
    <xf numFmtId="4" fontId="17" fillId="62" borderId="39" applyNumberFormat="0" applyProtection="0">
      <alignment horizontal="left" vertical="center" indent="1"/>
    </xf>
    <xf numFmtId="4" fontId="70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72" fillId="135" borderId="0" applyNumberFormat="0" applyProtection="0">
      <alignment horizontal="left" vertical="center" indent="1"/>
    </xf>
    <xf numFmtId="181" fontId="100" fillId="63" borderId="39" applyNumberFormat="0" applyProtection="0">
      <alignment horizontal="left" vertical="center" indent="1"/>
    </xf>
    <xf numFmtId="0" fontId="37" fillId="63" borderId="39" applyNumberFormat="0" applyProtection="0">
      <alignment horizontal="left" vertical="center" indent="1"/>
    </xf>
    <xf numFmtId="181" fontId="100" fillId="63" borderId="39" applyNumberFormat="0" applyProtection="0">
      <alignment horizontal="left" vertical="center" indent="1"/>
    </xf>
    <xf numFmtId="181" fontId="100" fillId="63" borderId="39" applyNumberFormat="0" applyProtection="0">
      <alignment horizontal="left" vertical="center" indent="1"/>
    </xf>
    <xf numFmtId="4" fontId="70" fillId="19" borderId="95" applyNumberFormat="0" applyProtection="0">
      <alignment horizontal="right" vertical="center"/>
    </xf>
    <xf numFmtId="4" fontId="17" fillId="64" borderId="39" applyNumberFormat="0" applyProtection="0">
      <alignment horizontal="right" vertical="center"/>
    </xf>
    <xf numFmtId="4" fontId="70" fillId="19" borderId="95" applyNumberFormat="0" applyProtection="0">
      <alignment horizontal="right" vertical="center"/>
    </xf>
    <xf numFmtId="4" fontId="17" fillId="64" borderId="39" applyNumberFormat="0" applyProtection="0">
      <alignment horizontal="right" vertical="center"/>
    </xf>
    <xf numFmtId="4" fontId="70" fillId="64" borderId="39" applyNumberFormat="0" applyProtection="0">
      <alignment horizontal="right" vertical="center"/>
    </xf>
    <xf numFmtId="4" fontId="17" fillId="64" borderId="39" applyNumberFormat="0" applyProtection="0">
      <alignment horizontal="right" vertical="center"/>
    </xf>
    <xf numFmtId="4" fontId="17" fillId="64" borderId="39" applyNumberFormat="0" applyProtection="0">
      <alignment horizontal="right" vertical="center"/>
    </xf>
    <xf numFmtId="4" fontId="70" fillId="25" borderId="95" applyNumberFormat="0" applyProtection="0">
      <alignment horizontal="right" vertical="center"/>
    </xf>
    <xf numFmtId="4" fontId="17" fillId="65" borderId="39" applyNumberFormat="0" applyProtection="0">
      <alignment horizontal="right" vertical="center"/>
    </xf>
    <xf numFmtId="4" fontId="70" fillId="25" borderId="95" applyNumberFormat="0" applyProtection="0">
      <alignment horizontal="right" vertical="center"/>
    </xf>
    <xf numFmtId="4" fontId="17" fillId="65" borderId="39" applyNumberFormat="0" applyProtection="0">
      <alignment horizontal="right" vertical="center"/>
    </xf>
    <xf numFmtId="4" fontId="70" fillId="65" borderId="39" applyNumberFormat="0" applyProtection="0">
      <alignment horizontal="right" vertical="center"/>
    </xf>
    <xf numFmtId="4" fontId="17" fillId="65" borderId="39" applyNumberFormat="0" applyProtection="0">
      <alignment horizontal="right" vertical="center"/>
    </xf>
    <xf numFmtId="4" fontId="17" fillId="65" borderId="39" applyNumberFormat="0" applyProtection="0">
      <alignment horizontal="right" vertical="center"/>
    </xf>
    <xf numFmtId="4" fontId="70" fillId="98" borderId="95" applyNumberFormat="0" applyProtection="0">
      <alignment horizontal="right" vertical="center"/>
    </xf>
    <xf numFmtId="4" fontId="17" fillId="51" borderId="39" applyNumberFormat="0" applyProtection="0">
      <alignment horizontal="right" vertical="center"/>
    </xf>
    <xf numFmtId="4" fontId="70" fillId="98" borderId="95" applyNumberFormat="0" applyProtection="0">
      <alignment horizontal="right" vertical="center"/>
    </xf>
    <xf numFmtId="4" fontId="17" fillId="51" borderId="39" applyNumberFormat="0" applyProtection="0">
      <alignment horizontal="right" vertical="center"/>
    </xf>
    <xf numFmtId="4" fontId="70" fillId="51" borderId="39" applyNumberFormat="0" applyProtection="0">
      <alignment horizontal="right" vertical="center"/>
    </xf>
    <xf numFmtId="4" fontId="17" fillId="51" borderId="39" applyNumberFormat="0" applyProtection="0">
      <alignment horizontal="right" vertical="center"/>
    </xf>
    <xf numFmtId="4" fontId="17" fillId="51" borderId="39" applyNumberFormat="0" applyProtection="0">
      <alignment horizontal="right" vertical="center"/>
    </xf>
    <xf numFmtId="4" fontId="70" fillId="27" borderId="95" applyNumberFormat="0" applyProtection="0">
      <alignment horizontal="right" vertical="center"/>
    </xf>
    <xf numFmtId="4" fontId="17" fillId="66" borderId="39" applyNumberFormat="0" applyProtection="0">
      <alignment horizontal="right" vertical="center"/>
    </xf>
    <xf numFmtId="4" fontId="70" fillId="27" borderId="95" applyNumberFormat="0" applyProtection="0">
      <alignment horizontal="right" vertical="center"/>
    </xf>
    <xf numFmtId="4" fontId="17" fillId="66" borderId="39" applyNumberFormat="0" applyProtection="0">
      <alignment horizontal="right" vertical="center"/>
    </xf>
    <xf numFmtId="4" fontId="70" fillId="66" borderId="39" applyNumberFormat="0" applyProtection="0">
      <alignment horizontal="right" vertical="center"/>
    </xf>
    <xf numFmtId="4" fontId="17" fillId="66" borderId="39" applyNumberFormat="0" applyProtection="0">
      <alignment horizontal="right" vertical="center"/>
    </xf>
    <xf numFmtId="4" fontId="17" fillId="66" borderId="39" applyNumberFormat="0" applyProtection="0">
      <alignment horizontal="right" vertical="center"/>
    </xf>
    <xf numFmtId="4" fontId="70" fillId="31" borderId="95" applyNumberFormat="0" applyProtection="0">
      <alignment horizontal="right" vertical="center"/>
    </xf>
    <xf numFmtId="4" fontId="17" fillId="67" borderId="39" applyNumberFormat="0" applyProtection="0">
      <alignment horizontal="right" vertical="center"/>
    </xf>
    <xf numFmtId="4" fontId="70" fillId="31" borderId="95" applyNumberFormat="0" applyProtection="0">
      <alignment horizontal="right" vertical="center"/>
    </xf>
    <xf numFmtId="4" fontId="17" fillId="67" borderId="39" applyNumberFormat="0" applyProtection="0">
      <alignment horizontal="right" vertical="center"/>
    </xf>
    <xf numFmtId="4" fontId="70" fillId="67" borderId="39" applyNumberFormat="0" applyProtection="0">
      <alignment horizontal="right" vertical="center"/>
    </xf>
    <xf numFmtId="4" fontId="17" fillId="67" borderId="39" applyNumberFormat="0" applyProtection="0">
      <alignment horizontal="right" vertical="center"/>
    </xf>
    <xf numFmtId="4" fontId="17" fillId="67" borderId="39" applyNumberFormat="0" applyProtection="0">
      <alignment horizontal="right" vertical="center"/>
    </xf>
    <xf numFmtId="4" fontId="70" fillId="100" borderId="95" applyNumberFormat="0" applyProtection="0">
      <alignment horizontal="right" vertical="center"/>
    </xf>
    <xf numFmtId="4" fontId="17" fillId="68" borderId="39" applyNumberFormat="0" applyProtection="0">
      <alignment horizontal="right" vertical="center"/>
    </xf>
    <xf numFmtId="4" fontId="70" fillId="100" borderId="95" applyNumberFormat="0" applyProtection="0">
      <alignment horizontal="right" vertical="center"/>
    </xf>
    <xf numFmtId="4" fontId="17" fillId="68" borderId="39" applyNumberFormat="0" applyProtection="0">
      <alignment horizontal="right" vertical="center"/>
    </xf>
    <xf numFmtId="4" fontId="70" fillId="68" borderId="39" applyNumberFormat="0" applyProtection="0">
      <alignment horizontal="right" vertical="center"/>
    </xf>
    <xf numFmtId="4" fontId="17" fillId="68" borderId="39" applyNumberFormat="0" applyProtection="0">
      <alignment horizontal="right" vertical="center"/>
    </xf>
    <xf numFmtId="4" fontId="17" fillId="68" borderId="39" applyNumberFormat="0" applyProtection="0">
      <alignment horizontal="right" vertical="center"/>
    </xf>
    <xf numFmtId="4" fontId="70" fillId="99" borderId="95" applyNumberFormat="0" applyProtection="0">
      <alignment horizontal="right" vertical="center"/>
    </xf>
    <xf numFmtId="4" fontId="17" fillId="69" borderId="39" applyNumberFormat="0" applyProtection="0">
      <alignment horizontal="right" vertical="center"/>
    </xf>
    <xf numFmtId="4" fontId="70" fillId="99" borderId="95" applyNumberFormat="0" applyProtection="0">
      <alignment horizontal="right" vertical="center"/>
    </xf>
    <xf numFmtId="4" fontId="17" fillId="69" borderId="39" applyNumberFormat="0" applyProtection="0">
      <alignment horizontal="right" vertical="center"/>
    </xf>
    <xf numFmtId="4" fontId="70" fillId="69" borderId="39" applyNumberFormat="0" applyProtection="0">
      <alignment horizontal="right" vertical="center"/>
    </xf>
    <xf numFmtId="4" fontId="17" fillId="69" borderId="39" applyNumberFormat="0" applyProtection="0">
      <alignment horizontal="right" vertical="center"/>
    </xf>
    <xf numFmtId="4" fontId="17" fillId="69" borderId="39" applyNumberFormat="0" applyProtection="0">
      <alignment horizontal="right" vertical="center"/>
    </xf>
    <xf numFmtId="4" fontId="70" fillId="136" borderId="95" applyNumberFormat="0" applyProtection="0">
      <alignment horizontal="right" vertical="center"/>
    </xf>
    <xf numFmtId="4" fontId="17" fillId="70" borderId="39" applyNumberFormat="0" applyProtection="0">
      <alignment horizontal="right" vertical="center"/>
    </xf>
    <xf numFmtId="4" fontId="70" fillId="136" borderId="95" applyNumberFormat="0" applyProtection="0">
      <alignment horizontal="right" vertical="center"/>
    </xf>
    <xf numFmtId="4" fontId="17" fillId="70" borderId="39" applyNumberFormat="0" applyProtection="0">
      <alignment horizontal="right" vertical="center"/>
    </xf>
    <xf numFmtId="4" fontId="70" fillId="70" borderId="39" applyNumberFormat="0" applyProtection="0">
      <alignment horizontal="right" vertical="center"/>
    </xf>
    <xf numFmtId="4" fontId="17" fillId="70" borderId="39" applyNumberFormat="0" applyProtection="0">
      <alignment horizontal="right" vertical="center"/>
    </xf>
    <xf numFmtId="4" fontId="17" fillId="70" borderId="39" applyNumberFormat="0" applyProtection="0">
      <alignment horizontal="right" vertical="center"/>
    </xf>
    <xf numFmtId="4" fontId="70" fillId="26" borderId="95" applyNumberFormat="0" applyProtection="0">
      <alignment horizontal="right" vertical="center"/>
    </xf>
    <xf numFmtId="4" fontId="17" fillId="56" borderId="39" applyNumberFormat="0" applyProtection="0">
      <alignment horizontal="right" vertical="center"/>
    </xf>
    <xf numFmtId="4" fontId="70" fillId="26" borderId="95" applyNumberFormat="0" applyProtection="0">
      <alignment horizontal="right" vertical="center"/>
    </xf>
    <xf numFmtId="4" fontId="17" fillId="56" borderId="39" applyNumberFormat="0" applyProtection="0">
      <alignment horizontal="right" vertical="center"/>
    </xf>
    <xf numFmtId="4" fontId="70" fillId="56" borderId="39" applyNumberFormat="0" applyProtection="0">
      <alignment horizontal="right" vertical="center"/>
    </xf>
    <xf numFmtId="4" fontId="17" fillId="56" borderId="39" applyNumberFormat="0" applyProtection="0">
      <alignment horizontal="right" vertical="center"/>
    </xf>
    <xf numFmtId="4" fontId="17" fillId="56" borderId="39" applyNumberFormat="0" applyProtection="0">
      <alignment horizontal="right" vertical="center"/>
    </xf>
    <xf numFmtId="4" fontId="72" fillId="170" borderId="96" applyNumberFormat="0" applyProtection="0">
      <alignment horizontal="left" vertical="center" indent="1"/>
    </xf>
    <xf numFmtId="4" fontId="17" fillId="71" borderId="39" applyNumberFormat="0" applyProtection="0">
      <alignment horizontal="left" vertical="center" indent="1"/>
    </xf>
    <xf numFmtId="4" fontId="72" fillId="170" borderId="96" applyNumberFormat="0" applyProtection="0">
      <alignment horizontal="left" vertical="center" indent="1"/>
    </xf>
    <xf numFmtId="4" fontId="17" fillId="71" borderId="39" applyNumberFormat="0" applyProtection="0">
      <alignment horizontal="left" vertical="center" indent="1"/>
    </xf>
    <xf numFmtId="4" fontId="72" fillId="71" borderId="39" applyNumberFormat="0" applyProtection="0">
      <alignment horizontal="left" vertical="center" indent="1"/>
    </xf>
    <xf numFmtId="4" fontId="17" fillId="71" borderId="39" applyNumberFormat="0" applyProtection="0">
      <alignment horizontal="left" vertical="center" indent="1"/>
    </xf>
    <xf numFmtId="4" fontId="17" fillId="71" borderId="39" applyNumberFormat="0" applyProtection="0">
      <alignment horizontal="left" vertical="center" indent="1"/>
    </xf>
    <xf numFmtId="4" fontId="70" fillId="134" borderId="0" applyNumberFormat="0" applyProtection="0">
      <alignment horizontal="left" vertical="center" indent="1"/>
    </xf>
    <xf numFmtId="4" fontId="17" fillId="72" borderId="40" applyNumberFormat="0" applyProtection="0">
      <alignment horizontal="left" vertical="center" indent="1"/>
    </xf>
    <xf numFmtId="4" fontId="70" fillId="134" borderId="0" applyNumberFormat="0" applyProtection="0">
      <alignment horizontal="left" vertical="center" indent="1"/>
    </xf>
    <xf numFmtId="4" fontId="17" fillId="72" borderId="40" applyNumberFormat="0" applyProtection="0">
      <alignment horizontal="left" vertical="center" indent="1"/>
    </xf>
    <xf numFmtId="4" fontId="70" fillId="72" borderId="40" applyNumberFormat="0" applyProtection="0">
      <alignment horizontal="left" vertical="center" indent="1"/>
    </xf>
    <xf numFmtId="4" fontId="17" fillId="72" borderId="40" applyNumberFormat="0" applyProtection="0">
      <alignment horizontal="left" vertical="center" indent="1"/>
    </xf>
    <xf numFmtId="4" fontId="17" fillId="72" borderId="40" applyNumberFormat="0" applyProtection="0">
      <alignment horizontal="left" vertical="center" indent="1"/>
    </xf>
    <xf numFmtId="4" fontId="73" fillId="140" borderId="0" applyNumberFormat="0" applyProtection="0">
      <alignment horizontal="left" vertical="center" indent="1"/>
    </xf>
    <xf numFmtId="4" fontId="73" fillId="73" borderId="0" applyNumberFormat="0" applyProtection="0">
      <alignment horizontal="left" vertical="center" indent="1"/>
    </xf>
    <xf numFmtId="4" fontId="73" fillId="73" borderId="0" applyNumberFormat="0" applyProtection="0">
      <alignment horizontal="left" vertical="center" indent="1"/>
    </xf>
    <xf numFmtId="4" fontId="73" fillId="73" borderId="0" applyNumberFormat="0" applyProtection="0">
      <alignment horizontal="left" vertical="center" indent="1"/>
    </xf>
    <xf numFmtId="4" fontId="73" fillId="73" borderId="0" applyNumberFormat="0" applyProtection="0">
      <alignment horizontal="left" vertical="center" indent="1"/>
    </xf>
    <xf numFmtId="4" fontId="73" fillId="73" borderId="0" applyNumberFormat="0" applyProtection="0">
      <alignment horizontal="left" vertical="center" indent="1"/>
    </xf>
    <xf numFmtId="4" fontId="73" fillId="73" borderId="0" applyNumberFormat="0" applyProtection="0">
      <alignment horizontal="left" vertical="center" indent="1"/>
    </xf>
    <xf numFmtId="4" fontId="73" fillId="73" borderId="0" applyNumberFormat="0" applyProtection="0">
      <alignment horizontal="left" vertical="center" indent="1"/>
    </xf>
    <xf numFmtId="4" fontId="73" fillId="73" borderId="0" applyNumberFormat="0" applyProtection="0">
      <alignment horizontal="left" vertical="center" indent="1"/>
    </xf>
    <xf numFmtId="4" fontId="73" fillId="73" borderId="0" applyNumberFormat="0" applyProtection="0">
      <alignment horizontal="left" vertical="center" indent="1"/>
    </xf>
    <xf numFmtId="4" fontId="73" fillId="73" borderId="0" applyNumberFormat="0" applyProtection="0">
      <alignment horizontal="left" vertical="center" indent="1"/>
    </xf>
    <xf numFmtId="4" fontId="73" fillId="73" borderId="0" applyNumberFormat="0" applyProtection="0">
      <alignment horizontal="left" vertical="center" indent="1"/>
    </xf>
    <xf numFmtId="4" fontId="73" fillId="73" borderId="0" applyNumberFormat="0" applyProtection="0">
      <alignment horizontal="left" vertical="center" indent="1"/>
    </xf>
    <xf numFmtId="4" fontId="17" fillId="73" borderId="0" applyNumberFormat="0" applyProtection="0">
      <alignment horizontal="left" vertical="center" indent="1"/>
    </xf>
    <xf numFmtId="0" fontId="37" fillId="63" borderId="39" applyNumberFormat="0" applyProtection="0">
      <alignment horizontal="left" vertical="center" indent="1"/>
    </xf>
    <xf numFmtId="0" fontId="37" fillId="63" borderId="39" applyNumberFormat="0" applyProtection="0">
      <alignment horizontal="left" vertical="center" indent="1"/>
    </xf>
    <xf numFmtId="0" fontId="37" fillId="63" borderId="39" applyNumberFormat="0" applyProtection="0">
      <alignment horizontal="left" vertical="center" indent="1"/>
    </xf>
    <xf numFmtId="181" fontId="100" fillId="63" borderId="39" applyNumberFormat="0" applyProtection="0">
      <alignment horizontal="left" vertical="center" indent="1"/>
    </xf>
    <xf numFmtId="0" fontId="37" fillId="63" borderId="39" applyNumberFormat="0" applyProtection="0">
      <alignment horizontal="left" vertical="center" indent="1"/>
    </xf>
    <xf numFmtId="4" fontId="70" fillId="135" borderId="95" applyNumberFormat="0" applyProtection="0">
      <alignment horizontal="right" vertical="center"/>
    </xf>
    <xf numFmtId="0" fontId="37" fillId="63" borderId="39" applyNumberFormat="0" applyProtection="0">
      <alignment horizontal="left" vertical="center" indent="1"/>
    </xf>
    <xf numFmtId="181" fontId="100" fillId="63" borderId="39" applyNumberFormat="0" applyProtection="0">
      <alignment horizontal="left" vertical="center" indent="1"/>
    </xf>
    <xf numFmtId="0" fontId="37" fillId="63" borderId="39" applyNumberFormat="0" applyProtection="0">
      <alignment horizontal="left" vertical="center" indent="1"/>
    </xf>
    <xf numFmtId="181" fontId="100" fillId="63" borderId="39" applyNumberFormat="0" applyProtection="0">
      <alignment horizontal="left" vertical="center" indent="1"/>
    </xf>
    <xf numFmtId="0" fontId="37" fillId="63" borderId="39" applyNumberFormat="0" applyProtection="0">
      <alignment horizontal="left" vertical="center" indent="1"/>
    </xf>
    <xf numFmtId="0" fontId="37" fillId="63" borderId="39" applyNumberFormat="0" applyProtection="0">
      <alignment horizontal="left" vertical="center" indent="1"/>
    </xf>
    <xf numFmtId="0" fontId="37" fillId="63" borderId="39" applyNumberFormat="0" applyProtection="0">
      <alignment horizontal="left" vertical="center" indent="1"/>
    </xf>
    <xf numFmtId="0" fontId="37" fillId="63" borderId="39" applyNumberFormat="0" applyProtection="0">
      <alignment horizontal="left" vertical="center" indent="1"/>
    </xf>
    <xf numFmtId="0" fontId="37" fillId="63" borderId="39" applyNumberFormat="0" applyProtection="0">
      <alignment horizontal="left" vertical="center" indent="1"/>
    </xf>
    <xf numFmtId="4" fontId="74" fillId="134" borderId="0" applyNumberFormat="0" applyProtection="0">
      <alignment horizontal="left" vertical="center" indent="1"/>
    </xf>
    <xf numFmtId="4" fontId="74" fillId="134" borderId="0" applyNumberFormat="0" applyProtection="0">
      <alignment horizontal="left" vertical="center" indent="1"/>
    </xf>
    <xf numFmtId="4" fontId="74" fillId="134" borderId="0" applyNumberFormat="0" applyProtection="0">
      <alignment horizontal="left" vertical="center" indent="1"/>
    </xf>
    <xf numFmtId="4" fontId="74" fillId="134" borderId="0" applyNumberFormat="0" applyProtection="0">
      <alignment horizontal="left" vertical="center" indent="1"/>
    </xf>
    <xf numFmtId="4" fontId="74" fillId="134" borderId="0" applyNumberFormat="0" applyProtection="0">
      <alignment horizontal="left" vertical="center" indent="1"/>
    </xf>
    <xf numFmtId="4" fontId="74" fillId="134" borderId="0" applyNumberFormat="0" applyProtection="0">
      <alignment horizontal="left" vertical="center" indent="1"/>
    </xf>
    <xf numFmtId="4" fontId="74" fillId="134" borderId="0" applyNumberFormat="0" applyProtection="0">
      <alignment horizontal="left" vertical="center" indent="1"/>
    </xf>
    <xf numFmtId="4" fontId="74" fillId="134" borderId="0" applyNumberFormat="0" applyProtection="0">
      <alignment horizontal="left" vertical="center" indent="1"/>
    </xf>
    <xf numFmtId="4" fontId="74" fillId="134" borderId="0" applyNumberFormat="0" applyProtection="0">
      <alignment horizontal="left" vertical="center" indent="1"/>
    </xf>
    <xf numFmtId="4" fontId="74" fillId="134" borderId="0" applyNumberFormat="0" applyProtection="0">
      <alignment horizontal="left" vertical="center" indent="1"/>
    </xf>
    <xf numFmtId="4" fontId="74" fillId="134" borderId="0" applyNumberFormat="0" applyProtection="0">
      <alignment horizontal="left" vertical="center" indent="1"/>
    </xf>
    <xf numFmtId="4" fontId="74" fillId="134" borderId="0" applyNumberFormat="0" applyProtection="0">
      <alignment horizontal="left" vertical="center" indent="1"/>
    </xf>
    <xf numFmtId="4" fontId="17" fillId="72" borderId="39" applyNumberFormat="0" applyProtection="0">
      <alignment horizontal="left" vertical="center" indent="1"/>
    </xf>
    <xf numFmtId="4" fontId="74" fillId="72" borderId="39" applyNumberFormat="0" applyProtection="0">
      <alignment horizontal="left" vertical="center" indent="1"/>
    </xf>
    <xf numFmtId="4" fontId="17" fillId="72" borderId="39" applyNumberFormat="0" applyProtection="0">
      <alignment horizontal="left" vertical="center" indent="1"/>
    </xf>
    <xf numFmtId="4" fontId="17" fillId="72" borderId="39" applyNumberFormat="0" applyProtection="0">
      <alignment horizontal="left" vertical="center" indent="1"/>
    </xf>
    <xf numFmtId="4" fontId="74" fillId="166" borderId="0" applyNumberFormat="0" applyProtection="0">
      <alignment horizontal="left" vertical="center" indent="1"/>
    </xf>
    <xf numFmtId="4" fontId="74" fillId="166" borderId="0" applyNumberFormat="0" applyProtection="0">
      <alignment horizontal="left" vertical="center" indent="1"/>
    </xf>
    <xf numFmtId="4" fontId="74" fillId="166" borderId="0" applyNumberFormat="0" applyProtection="0">
      <alignment horizontal="left" vertical="center" indent="1"/>
    </xf>
    <xf numFmtId="4" fontId="74" fillId="135" borderId="0" applyNumberFormat="0" applyProtection="0">
      <alignment horizontal="left" vertical="center" indent="1"/>
    </xf>
    <xf numFmtId="4" fontId="74" fillId="166" borderId="0" applyNumberFormat="0" applyProtection="0">
      <alignment horizontal="left" vertical="center" indent="1"/>
    </xf>
    <xf numFmtId="4" fontId="74" fillId="166" borderId="0" applyNumberFormat="0" applyProtection="0">
      <alignment horizontal="left" vertical="center" indent="1"/>
    </xf>
    <xf numFmtId="4" fontId="74" fillId="166" borderId="0" applyNumberFormat="0" applyProtection="0">
      <alignment horizontal="left" vertical="center" indent="1"/>
    </xf>
    <xf numFmtId="4" fontId="74" fillId="166" borderId="0" applyNumberFormat="0" applyProtection="0">
      <alignment horizontal="left" vertical="center" indent="1"/>
    </xf>
    <xf numFmtId="4" fontId="74" fillId="166" borderId="0" applyNumberFormat="0" applyProtection="0">
      <alignment horizontal="left" vertical="center" indent="1"/>
    </xf>
    <xf numFmtId="4" fontId="74" fillId="166" borderId="0" applyNumberFormat="0" applyProtection="0">
      <alignment horizontal="left" vertical="center" indent="1"/>
    </xf>
    <xf numFmtId="4" fontId="74" fillId="166" borderId="0" applyNumberFormat="0" applyProtection="0">
      <alignment horizontal="left" vertical="center" indent="1"/>
    </xf>
    <xf numFmtId="4" fontId="74" fillId="166" borderId="0" applyNumberFormat="0" applyProtection="0">
      <alignment horizontal="left" vertical="center" indent="1"/>
    </xf>
    <xf numFmtId="4" fontId="74" fillId="166" borderId="0" applyNumberFormat="0" applyProtection="0">
      <alignment horizontal="left" vertical="center" indent="1"/>
    </xf>
    <xf numFmtId="4" fontId="17" fillId="60" borderId="39" applyNumberFormat="0" applyProtection="0">
      <alignment horizontal="left" vertical="center" indent="1"/>
    </xf>
    <xf numFmtId="4" fontId="74" fillId="60" borderId="39" applyNumberFormat="0" applyProtection="0">
      <alignment horizontal="left" vertical="center" indent="1"/>
    </xf>
    <xf numFmtId="4" fontId="17" fillId="60" borderId="39" applyNumberFormat="0" applyProtection="0">
      <alignment horizontal="left" vertical="center" indent="1"/>
    </xf>
    <xf numFmtId="4" fontId="17" fillId="60" borderId="39" applyNumberFormat="0" applyProtection="0">
      <alignment horizontal="left" vertical="center" indent="1"/>
    </xf>
    <xf numFmtId="0" fontId="37" fillId="60" borderId="39" applyNumberFormat="0" applyProtection="0">
      <alignment horizontal="left" vertical="center" indent="1"/>
    </xf>
    <xf numFmtId="0" fontId="37" fillId="60" borderId="39" applyNumberFormat="0" applyProtection="0">
      <alignment horizontal="left" vertical="center" indent="1"/>
    </xf>
    <xf numFmtId="0" fontId="37" fillId="60" borderId="39" applyNumberFormat="0" applyProtection="0">
      <alignment horizontal="left" vertical="center" indent="1"/>
    </xf>
    <xf numFmtId="0" fontId="37" fillId="73" borderId="95" applyNumberFormat="0" applyProtection="0">
      <alignment horizontal="left" vertical="center" indent="1"/>
    </xf>
    <xf numFmtId="181" fontId="100" fillId="60" borderId="39" applyNumberFormat="0" applyProtection="0">
      <alignment horizontal="left" vertical="center" indent="1"/>
    </xf>
    <xf numFmtId="0" fontId="37" fillId="60" borderId="39" applyNumberFormat="0" applyProtection="0">
      <alignment horizontal="left" vertical="center" indent="1"/>
    </xf>
    <xf numFmtId="0" fontId="37" fillId="140" borderId="95" applyNumberFormat="0" applyProtection="0">
      <alignment horizontal="left" vertical="center" indent="1"/>
    </xf>
    <xf numFmtId="0" fontId="37" fillId="60" borderId="39" applyNumberFormat="0" applyProtection="0">
      <alignment horizontal="left" vertical="center" indent="1"/>
    </xf>
    <xf numFmtId="181" fontId="100" fillId="60" borderId="39" applyNumberFormat="0" applyProtection="0">
      <alignment horizontal="left" vertical="center" indent="1"/>
    </xf>
    <xf numFmtId="0" fontId="37" fillId="60" borderId="39" applyNumberFormat="0" applyProtection="0">
      <alignment horizontal="left" vertical="center" indent="1"/>
    </xf>
    <xf numFmtId="181" fontId="100" fillId="60" borderId="39" applyNumberFormat="0" applyProtection="0">
      <alignment horizontal="left" vertical="center" indent="1"/>
    </xf>
    <xf numFmtId="0" fontId="37" fillId="60" borderId="39" applyNumberFormat="0" applyProtection="0">
      <alignment horizontal="left" vertical="center" indent="1"/>
    </xf>
    <xf numFmtId="0" fontId="37" fillId="60" borderId="39" applyNumberFormat="0" applyProtection="0">
      <alignment horizontal="left" vertical="center" indent="1"/>
    </xf>
    <xf numFmtId="0" fontId="37" fillId="60" borderId="39" applyNumberFormat="0" applyProtection="0">
      <alignment horizontal="left" vertical="center" indent="1"/>
    </xf>
    <xf numFmtId="0" fontId="37" fillId="60" borderId="39" applyNumberFormat="0" applyProtection="0">
      <alignment horizontal="left" vertical="center" indent="1"/>
    </xf>
    <xf numFmtId="0" fontId="37" fillId="60" borderId="39" applyNumberFormat="0" applyProtection="0">
      <alignment horizontal="left" vertical="center" indent="1"/>
    </xf>
    <xf numFmtId="0" fontId="37" fillId="60" borderId="39" applyNumberFormat="0" applyProtection="0">
      <alignment horizontal="left" vertical="center" indent="1"/>
    </xf>
    <xf numFmtId="0" fontId="37" fillId="60" borderId="39" applyNumberFormat="0" applyProtection="0">
      <alignment horizontal="left" vertical="center" indent="1"/>
    </xf>
    <xf numFmtId="0" fontId="37" fillId="60" borderId="39" applyNumberFormat="0" applyProtection="0">
      <alignment horizontal="left" vertical="center" indent="1"/>
    </xf>
    <xf numFmtId="0" fontId="37" fillId="73" borderId="95" applyNumberFormat="0" applyProtection="0">
      <alignment horizontal="left" vertical="top" indent="1"/>
    </xf>
    <xf numFmtId="181" fontId="100" fillId="60" borderId="39" applyNumberFormat="0" applyProtection="0">
      <alignment horizontal="left" vertical="center" indent="1"/>
    </xf>
    <xf numFmtId="0" fontId="37" fillId="60" borderId="39" applyNumberFormat="0" applyProtection="0">
      <alignment horizontal="left" vertical="center" indent="1"/>
    </xf>
    <xf numFmtId="0" fontId="37" fillId="140" borderId="95" applyNumberFormat="0" applyProtection="0">
      <alignment horizontal="left" vertical="top" indent="1"/>
    </xf>
    <xf numFmtId="0" fontId="37" fillId="60" borderId="39" applyNumberFormat="0" applyProtection="0">
      <alignment horizontal="left" vertical="center" indent="1"/>
    </xf>
    <xf numFmtId="181" fontId="100" fillId="60" borderId="39" applyNumberFormat="0" applyProtection="0">
      <alignment horizontal="left" vertical="center" indent="1"/>
    </xf>
    <xf numFmtId="0" fontId="37" fillId="60" borderId="39" applyNumberFormat="0" applyProtection="0">
      <alignment horizontal="left" vertical="center" indent="1"/>
    </xf>
    <xf numFmtId="181" fontId="100" fillId="60" borderId="39" applyNumberFormat="0" applyProtection="0">
      <alignment horizontal="left" vertical="center" indent="1"/>
    </xf>
    <xf numFmtId="0" fontId="37" fillId="60" borderId="39" applyNumberFormat="0" applyProtection="0">
      <alignment horizontal="left" vertical="center" indent="1"/>
    </xf>
    <xf numFmtId="0" fontId="37" fillId="60" borderId="39" applyNumberFormat="0" applyProtection="0">
      <alignment horizontal="left" vertical="center" indent="1"/>
    </xf>
    <xf numFmtId="0" fontId="37" fillId="60" borderId="39" applyNumberFormat="0" applyProtection="0">
      <alignment horizontal="left" vertical="center" indent="1"/>
    </xf>
    <xf numFmtId="0" fontId="37" fillId="60" borderId="39" applyNumberFormat="0" applyProtection="0">
      <alignment horizontal="left" vertical="center" indent="1"/>
    </xf>
    <xf numFmtId="0" fontId="37" fillId="60" borderId="39" applyNumberFormat="0" applyProtection="0">
      <alignment horizontal="left" vertical="center" indent="1"/>
    </xf>
    <xf numFmtId="0" fontId="37" fillId="74" borderId="39" applyNumberFormat="0" applyProtection="0">
      <alignment horizontal="left" vertical="center" indent="1"/>
    </xf>
    <xf numFmtId="0" fontId="37" fillId="74" borderId="39" applyNumberFormat="0" applyProtection="0">
      <alignment horizontal="left" vertical="center" indent="1"/>
    </xf>
    <xf numFmtId="0" fontId="37" fillId="74" borderId="39" applyNumberFormat="0" applyProtection="0">
      <alignment horizontal="left" vertical="center" indent="1"/>
    </xf>
    <xf numFmtId="0" fontId="37" fillId="166" borderId="95" applyNumberFormat="0" applyProtection="0">
      <alignment horizontal="left" vertical="center" indent="1"/>
    </xf>
    <xf numFmtId="181" fontId="100" fillId="74" borderId="39" applyNumberFormat="0" applyProtection="0">
      <alignment horizontal="left" vertical="center" indent="1"/>
    </xf>
    <xf numFmtId="0" fontId="37" fillId="74" borderId="39" applyNumberFormat="0" applyProtection="0">
      <alignment horizontal="left" vertical="center" indent="1"/>
    </xf>
    <xf numFmtId="0" fontId="37" fillId="135" borderId="95" applyNumberFormat="0" applyProtection="0">
      <alignment horizontal="left" vertical="center" indent="1"/>
    </xf>
    <xf numFmtId="0" fontId="37" fillId="74" borderId="39" applyNumberFormat="0" applyProtection="0">
      <alignment horizontal="left" vertical="center" indent="1"/>
    </xf>
    <xf numFmtId="181" fontId="100" fillId="74" borderId="39" applyNumberFormat="0" applyProtection="0">
      <alignment horizontal="left" vertical="center" indent="1"/>
    </xf>
    <xf numFmtId="0" fontId="37" fillId="74" borderId="39" applyNumberFormat="0" applyProtection="0">
      <alignment horizontal="left" vertical="center" indent="1"/>
    </xf>
    <xf numFmtId="181" fontId="100" fillId="74" borderId="39" applyNumberFormat="0" applyProtection="0">
      <alignment horizontal="left" vertical="center" indent="1"/>
    </xf>
    <xf numFmtId="0" fontId="37" fillId="74" borderId="39" applyNumberFormat="0" applyProtection="0">
      <alignment horizontal="left" vertical="center" indent="1"/>
    </xf>
    <xf numFmtId="0" fontId="37" fillId="74" borderId="39" applyNumberFormat="0" applyProtection="0">
      <alignment horizontal="left" vertical="center" indent="1"/>
    </xf>
    <xf numFmtId="0" fontId="37" fillId="74" borderId="39" applyNumberFormat="0" applyProtection="0">
      <alignment horizontal="left" vertical="center" indent="1"/>
    </xf>
    <xf numFmtId="0" fontId="37" fillId="74" borderId="39" applyNumberFormat="0" applyProtection="0">
      <alignment horizontal="left" vertical="center" indent="1"/>
    </xf>
    <xf numFmtId="0" fontId="37" fillId="74" borderId="39" applyNumberFormat="0" applyProtection="0">
      <alignment horizontal="left" vertical="center" indent="1"/>
    </xf>
    <xf numFmtId="0" fontId="37" fillId="74" borderId="39" applyNumberFormat="0" applyProtection="0">
      <alignment horizontal="left" vertical="center" indent="1"/>
    </xf>
    <xf numFmtId="0" fontId="37" fillId="74" borderId="39" applyNumberFormat="0" applyProtection="0">
      <alignment horizontal="left" vertical="center" indent="1"/>
    </xf>
    <xf numFmtId="0" fontId="37" fillId="74" borderId="39" applyNumberFormat="0" applyProtection="0">
      <alignment horizontal="left" vertical="center" indent="1"/>
    </xf>
    <xf numFmtId="0" fontId="37" fillId="166" borderId="95" applyNumberFormat="0" applyProtection="0">
      <alignment horizontal="left" vertical="top" indent="1"/>
    </xf>
    <xf numFmtId="181" fontId="100" fillId="74" borderId="39" applyNumberFormat="0" applyProtection="0">
      <alignment horizontal="left" vertical="center" indent="1"/>
    </xf>
    <xf numFmtId="0" fontId="37" fillId="74" borderId="39" applyNumberFormat="0" applyProtection="0">
      <alignment horizontal="left" vertical="center" indent="1"/>
    </xf>
    <xf numFmtId="0" fontId="37" fillId="135" borderId="95" applyNumberFormat="0" applyProtection="0">
      <alignment horizontal="left" vertical="top" indent="1"/>
    </xf>
    <xf numFmtId="0" fontId="37" fillId="74" borderId="39" applyNumberFormat="0" applyProtection="0">
      <alignment horizontal="left" vertical="center" indent="1"/>
    </xf>
    <xf numFmtId="181" fontId="100" fillId="74" borderId="39" applyNumberFormat="0" applyProtection="0">
      <alignment horizontal="left" vertical="center" indent="1"/>
    </xf>
    <xf numFmtId="0" fontId="37" fillId="74" borderId="39" applyNumberFormat="0" applyProtection="0">
      <alignment horizontal="left" vertical="center" indent="1"/>
    </xf>
    <xf numFmtId="181" fontId="100" fillId="74" borderId="39" applyNumberFormat="0" applyProtection="0">
      <alignment horizontal="left" vertical="center" indent="1"/>
    </xf>
    <xf numFmtId="0" fontId="37" fillId="74" borderId="39" applyNumberFormat="0" applyProtection="0">
      <alignment horizontal="left" vertical="center" indent="1"/>
    </xf>
    <xf numFmtId="0" fontId="37" fillId="74" borderId="39" applyNumberFormat="0" applyProtection="0">
      <alignment horizontal="left" vertical="center" indent="1"/>
    </xf>
    <xf numFmtId="0" fontId="37" fillId="74" borderId="39" applyNumberFormat="0" applyProtection="0">
      <alignment horizontal="left" vertical="center" indent="1"/>
    </xf>
    <xf numFmtId="0" fontId="37" fillId="74" borderId="39" applyNumberFormat="0" applyProtection="0">
      <alignment horizontal="left" vertical="center" indent="1"/>
    </xf>
    <xf numFmtId="0" fontId="37" fillId="74" borderId="39" applyNumberFormat="0" applyProtection="0">
      <alignment horizontal="left" vertical="center" indent="1"/>
    </xf>
    <xf numFmtId="0" fontId="37" fillId="17" borderId="39" applyNumberFormat="0" applyProtection="0">
      <alignment horizontal="left" vertical="center" indent="1"/>
    </xf>
    <xf numFmtId="0" fontId="37" fillId="17" borderId="39" applyNumberFormat="0" applyProtection="0">
      <alignment horizontal="left" vertical="center" indent="1"/>
    </xf>
    <xf numFmtId="0" fontId="37" fillId="17" borderId="39" applyNumberFormat="0" applyProtection="0">
      <alignment horizontal="left" vertical="center" indent="1"/>
    </xf>
    <xf numFmtId="0" fontId="37" fillId="171" borderId="95" applyNumberFormat="0" applyProtection="0">
      <alignment horizontal="left" vertical="center" indent="1"/>
    </xf>
    <xf numFmtId="181" fontId="100" fillId="17" borderId="39" applyNumberFormat="0" applyProtection="0">
      <alignment horizontal="left" vertical="center" indent="1"/>
    </xf>
    <xf numFmtId="0" fontId="37" fillId="17" borderId="39" applyNumberFormat="0" applyProtection="0">
      <alignment horizontal="left" vertical="center" indent="1"/>
    </xf>
    <xf numFmtId="0" fontId="37" fillId="24" borderId="95" applyNumberFormat="0" applyProtection="0">
      <alignment horizontal="left" vertical="center" indent="1"/>
    </xf>
    <xf numFmtId="0" fontId="37" fillId="17" borderId="39" applyNumberFormat="0" applyProtection="0">
      <alignment horizontal="left" vertical="center" indent="1"/>
    </xf>
    <xf numFmtId="181" fontId="100" fillId="17" borderId="39" applyNumberFormat="0" applyProtection="0">
      <alignment horizontal="left" vertical="center" indent="1"/>
    </xf>
    <xf numFmtId="0" fontId="37" fillId="17" borderId="39" applyNumberFormat="0" applyProtection="0">
      <alignment horizontal="left" vertical="center" indent="1"/>
    </xf>
    <xf numFmtId="181" fontId="100" fillId="17" borderId="39" applyNumberFormat="0" applyProtection="0">
      <alignment horizontal="left" vertical="center" indent="1"/>
    </xf>
    <xf numFmtId="0" fontId="37" fillId="17" borderId="39" applyNumberFormat="0" applyProtection="0">
      <alignment horizontal="left" vertical="center" indent="1"/>
    </xf>
    <xf numFmtId="0" fontId="37" fillId="17" borderId="39" applyNumberFormat="0" applyProtection="0">
      <alignment horizontal="left" vertical="center" indent="1"/>
    </xf>
    <xf numFmtId="0" fontId="37" fillId="17" borderId="39" applyNumberFormat="0" applyProtection="0">
      <alignment horizontal="left" vertical="center" indent="1"/>
    </xf>
    <xf numFmtId="0" fontId="37" fillId="17" borderId="39" applyNumberFormat="0" applyProtection="0">
      <alignment horizontal="left" vertical="center" indent="1"/>
    </xf>
    <xf numFmtId="0" fontId="37" fillId="17" borderId="39" applyNumberFormat="0" applyProtection="0">
      <alignment horizontal="left" vertical="center" indent="1"/>
    </xf>
    <xf numFmtId="0" fontId="37" fillId="17" borderId="39" applyNumberFormat="0" applyProtection="0">
      <alignment horizontal="left" vertical="center" indent="1"/>
    </xf>
    <xf numFmtId="0" fontId="37" fillId="17" borderId="39" applyNumberFormat="0" applyProtection="0">
      <alignment horizontal="left" vertical="center" indent="1"/>
    </xf>
    <xf numFmtId="0" fontId="37" fillId="17" borderId="39" applyNumberFormat="0" applyProtection="0">
      <alignment horizontal="left" vertical="center" indent="1"/>
    </xf>
    <xf numFmtId="0" fontId="37" fillId="171" borderId="95" applyNumberFormat="0" applyProtection="0">
      <alignment horizontal="left" vertical="top" indent="1"/>
    </xf>
    <xf numFmtId="181" fontId="100" fillId="17" borderId="39" applyNumberFormat="0" applyProtection="0">
      <alignment horizontal="left" vertical="center" indent="1"/>
    </xf>
    <xf numFmtId="0" fontId="37" fillId="17" borderId="39" applyNumberFormat="0" applyProtection="0">
      <alignment horizontal="left" vertical="center" indent="1"/>
    </xf>
    <xf numFmtId="0" fontId="37" fillId="24" borderId="95" applyNumberFormat="0" applyProtection="0">
      <alignment horizontal="left" vertical="top" indent="1"/>
    </xf>
    <xf numFmtId="0" fontId="37" fillId="17" borderId="39" applyNumberFormat="0" applyProtection="0">
      <alignment horizontal="left" vertical="center" indent="1"/>
    </xf>
    <xf numFmtId="181" fontId="100" fillId="17" borderId="39" applyNumberFormat="0" applyProtection="0">
      <alignment horizontal="left" vertical="center" indent="1"/>
    </xf>
    <xf numFmtId="0" fontId="37" fillId="17" borderId="39" applyNumberFormat="0" applyProtection="0">
      <alignment horizontal="left" vertical="center" indent="1"/>
    </xf>
    <xf numFmtId="181" fontId="100" fillId="17" borderId="39" applyNumberFormat="0" applyProtection="0">
      <alignment horizontal="left" vertical="center" indent="1"/>
    </xf>
    <xf numFmtId="0" fontId="37" fillId="17" borderId="39" applyNumberFormat="0" applyProtection="0">
      <alignment horizontal="left" vertical="center" indent="1"/>
    </xf>
    <xf numFmtId="0" fontId="37" fillId="17" borderId="39" applyNumberFormat="0" applyProtection="0">
      <alignment horizontal="left" vertical="center" indent="1"/>
    </xf>
    <xf numFmtId="0" fontId="37" fillId="17" borderId="39" applyNumberFormat="0" applyProtection="0">
      <alignment horizontal="left" vertical="center" indent="1"/>
    </xf>
    <xf numFmtId="0" fontId="37" fillId="17" borderId="39" applyNumberFormat="0" applyProtection="0">
      <alignment horizontal="left" vertical="center" indent="1"/>
    </xf>
    <xf numFmtId="0" fontId="37" fillId="17" borderId="39" applyNumberFormat="0" applyProtection="0">
      <alignment horizontal="left" vertical="center" indent="1"/>
    </xf>
    <xf numFmtId="0" fontId="37" fillId="63" borderId="39" applyNumberFormat="0" applyProtection="0">
      <alignment horizontal="left" vertical="center" indent="1"/>
    </xf>
    <xf numFmtId="0" fontId="37" fillId="63" borderId="39" applyNumberFormat="0" applyProtection="0">
      <alignment horizontal="left" vertical="center" indent="1"/>
    </xf>
    <xf numFmtId="0" fontId="37" fillId="63" borderId="39" applyNumberFormat="0" applyProtection="0">
      <alignment horizontal="left" vertical="center" indent="1"/>
    </xf>
    <xf numFmtId="0" fontId="37" fillId="50" borderId="95" applyNumberFormat="0" applyProtection="0">
      <alignment horizontal="left" vertical="center" indent="1"/>
    </xf>
    <xf numFmtId="181" fontId="100" fillId="63" borderId="39" applyNumberFormat="0" applyProtection="0">
      <alignment horizontal="left" vertical="center" indent="1"/>
    </xf>
    <xf numFmtId="0" fontId="37" fillId="63" borderId="39" applyNumberFormat="0" applyProtection="0">
      <alignment horizontal="left" vertical="center" indent="1"/>
    </xf>
    <xf numFmtId="0" fontId="37" fillId="134" borderId="95" applyNumberFormat="0" applyProtection="0">
      <alignment horizontal="left" vertical="center" indent="1"/>
    </xf>
    <xf numFmtId="0" fontId="37" fillId="63" borderId="39" applyNumberFormat="0" applyProtection="0">
      <alignment horizontal="left" vertical="center" indent="1"/>
    </xf>
    <xf numFmtId="181" fontId="100" fillId="63" borderId="39" applyNumberFormat="0" applyProtection="0">
      <alignment horizontal="left" vertical="center" indent="1"/>
    </xf>
    <xf numFmtId="0" fontId="37" fillId="63" borderId="39" applyNumberFormat="0" applyProtection="0">
      <alignment horizontal="left" vertical="center" indent="1"/>
    </xf>
    <xf numFmtId="181" fontId="100" fillId="63" borderId="39" applyNumberFormat="0" applyProtection="0">
      <alignment horizontal="left" vertical="center" indent="1"/>
    </xf>
    <xf numFmtId="0" fontId="37" fillId="63" borderId="39" applyNumberFormat="0" applyProtection="0">
      <alignment horizontal="left" vertical="center" indent="1"/>
    </xf>
    <xf numFmtId="0" fontId="37" fillId="63" borderId="39" applyNumberFormat="0" applyProtection="0">
      <alignment horizontal="left" vertical="center" indent="1"/>
    </xf>
    <xf numFmtId="0" fontId="37" fillId="63" borderId="39" applyNumberFormat="0" applyProtection="0">
      <alignment horizontal="left" vertical="center" indent="1"/>
    </xf>
    <xf numFmtId="0" fontId="37" fillId="63" borderId="39" applyNumberFormat="0" applyProtection="0">
      <alignment horizontal="left" vertical="center" indent="1"/>
    </xf>
    <xf numFmtId="0" fontId="37" fillId="63" borderId="39" applyNumberFormat="0" applyProtection="0">
      <alignment horizontal="left" vertical="center" indent="1"/>
    </xf>
    <xf numFmtId="0" fontId="37" fillId="63" borderId="39" applyNumberFormat="0" applyProtection="0">
      <alignment horizontal="left" vertical="center" indent="1"/>
    </xf>
    <xf numFmtId="0" fontId="37" fillId="63" borderId="39" applyNumberFormat="0" applyProtection="0">
      <alignment horizontal="left" vertical="center" indent="1"/>
    </xf>
    <xf numFmtId="0" fontId="37" fillId="63" borderId="39" applyNumberFormat="0" applyProtection="0">
      <alignment horizontal="left" vertical="center" indent="1"/>
    </xf>
    <xf numFmtId="0" fontId="37" fillId="50" borderId="95" applyNumberFormat="0" applyProtection="0">
      <alignment horizontal="left" vertical="top" indent="1"/>
    </xf>
    <xf numFmtId="181" fontId="100" fillId="63" borderId="39" applyNumberFormat="0" applyProtection="0">
      <alignment horizontal="left" vertical="center" indent="1"/>
    </xf>
    <xf numFmtId="0" fontId="37" fillId="63" borderId="39" applyNumberFormat="0" applyProtection="0">
      <alignment horizontal="left" vertical="center" indent="1"/>
    </xf>
    <xf numFmtId="0" fontId="37" fillId="134" borderId="95" applyNumberFormat="0" applyProtection="0">
      <alignment horizontal="left" vertical="top" indent="1"/>
    </xf>
    <xf numFmtId="0" fontId="37" fillId="63" borderId="39" applyNumberFormat="0" applyProtection="0">
      <alignment horizontal="left" vertical="center" indent="1"/>
    </xf>
    <xf numFmtId="181" fontId="100" fillId="63" borderId="39" applyNumberFormat="0" applyProtection="0">
      <alignment horizontal="left" vertical="center" indent="1"/>
    </xf>
    <xf numFmtId="0" fontId="37" fillId="63" borderId="39" applyNumberFormat="0" applyProtection="0">
      <alignment horizontal="left" vertical="center" indent="1"/>
    </xf>
    <xf numFmtId="181" fontId="100" fillId="63" borderId="39" applyNumberFormat="0" applyProtection="0">
      <alignment horizontal="left" vertical="center" indent="1"/>
    </xf>
    <xf numFmtId="0" fontId="37" fillId="63" borderId="39" applyNumberFormat="0" applyProtection="0">
      <alignment horizontal="left" vertical="center" indent="1"/>
    </xf>
    <xf numFmtId="0" fontId="37" fillId="63" borderId="39" applyNumberFormat="0" applyProtection="0">
      <alignment horizontal="left" vertical="center" indent="1"/>
    </xf>
    <xf numFmtId="0" fontId="37" fillId="63" borderId="39" applyNumberFormat="0" applyProtection="0">
      <alignment horizontal="left" vertical="center" indent="1"/>
    </xf>
    <xf numFmtId="0" fontId="37" fillId="63" borderId="39" applyNumberFormat="0" applyProtection="0">
      <alignment horizontal="left" vertical="center" indent="1"/>
    </xf>
    <xf numFmtId="0" fontId="37" fillId="63" borderId="39" applyNumberFormat="0" applyProtection="0">
      <alignment horizontal="left" vertical="center" indent="1"/>
    </xf>
    <xf numFmtId="0" fontId="17" fillId="0" borderId="0"/>
    <xf numFmtId="0" fontId="37" fillId="167" borderId="17" applyNumberFormat="0">
      <protection locked="0"/>
    </xf>
    <xf numFmtId="0" fontId="23" fillId="167" borderId="97" applyNumberFormat="0">
      <protection locked="0"/>
    </xf>
    <xf numFmtId="0" fontId="17" fillId="0" borderId="0"/>
    <xf numFmtId="0" fontId="37" fillId="0" borderId="0"/>
    <xf numFmtId="0" fontId="23" fillId="167" borderId="97" applyNumberFormat="0">
      <protection locked="0"/>
    </xf>
    <xf numFmtId="0" fontId="302" fillId="140" borderId="98" applyBorder="0"/>
    <xf numFmtId="4" fontId="70" fillId="104" borderId="95" applyNumberFormat="0" applyProtection="0">
      <alignment vertical="center"/>
    </xf>
    <xf numFmtId="4" fontId="17" fillId="75" borderId="39" applyNumberFormat="0" applyProtection="0">
      <alignment vertical="center"/>
    </xf>
    <xf numFmtId="4" fontId="70" fillId="75" borderId="95" applyNumberFormat="0" applyProtection="0">
      <alignment vertical="center"/>
    </xf>
    <xf numFmtId="4" fontId="17" fillId="75" borderId="39" applyNumberFormat="0" applyProtection="0">
      <alignment vertical="center"/>
    </xf>
    <xf numFmtId="4" fontId="70" fillId="75" borderId="39" applyNumberFormat="0" applyProtection="0">
      <alignment vertical="center"/>
    </xf>
    <xf numFmtId="4" fontId="17" fillId="75" borderId="39" applyNumberFormat="0" applyProtection="0">
      <alignment vertical="center"/>
    </xf>
    <xf numFmtId="4" fontId="17" fillId="75" borderId="39" applyNumberFormat="0" applyProtection="0">
      <alignment vertical="center"/>
    </xf>
    <xf numFmtId="4" fontId="71" fillId="104" borderId="95" applyNumberFormat="0" applyProtection="0">
      <alignment vertical="center"/>
    </xf>
    <xf numFmtId="4" fontId="17" fillId="75" borderId="39" applyNumberFormat="0" applyProtection="0">
      <alignment vertical="center"/>
    </xf>
    <xf numFmtId="4" fontId="71" fillId="75" borderId="95" applyNumberFormat="0" applyProtection="0">
      <alignment vertical="center"/>
    </xf>
    <xf numFmtId="4" fontId="17" fillId="75" borderId="39" applyNumberFormat="0" applyProtection="0">
      <alignment vertical="center"/>
    </xf>
    <xf numFmtId="4" fontId="71" fillId="75" borderId="39" applyNumberFormat="0" applyProtection="0">
      <alignment vertical="center"/>
    </xf>
    <xf numFmtId="4" fontId="17" fillId="75" borderId="39" applyNumberFormat="0" applyProtection="0">
      <alignment vertical="center"/>
    </xf>
    <xf numFmtId="4" fontId="17" fillId="75" borderId="39" applyNumberFormat="0" applyProtection="0">
      <alignment vertical="center"/>
    </xf>
    <xf numFmtId="4" fontId="70" fillId="104" borderId="95" applyNumberFormat="0" applyProtection="0">
      <alignment horizontal="left" vertical="center" indent="1"/>
    </xf>
    <xf numFmtId="4" fontId="17" fillId="75" borderId="39" applyNumberFormat="0" applyProtection="0">
      <alignment horizontal="left" vertical="center" indent="1"/>
    </xf>
    <xf numFmtId="4" fontId="70" fillId="75" borderId="95" applyNumberFormat="0" applyProtection="0">
      <alignment horizontal="left" vertical="center" indent="1"/>
    </xf>
    <xf numFmtId="4" fontId="17" fillId="75" borderId="39" applyNumberFormat="0" applyProtection="0">
      <alignment horizontal="left" vertical="center" indent="1"/>
    </xf>
    <xf numFmtId="4" fontId="70" fillId="75" borderId="39" applyNumberFormat="0" applyProtection="0">
      <alignment horizontal="left" vertical="center" indent="1"/>
    </xf>
    <xf numFmtId="4" fontId="17" fillId="75" borderId="39" applyNumberFormat="0" applyProtection="0">
      <alignment horizontal="left" vertical="center" indent="1"/>
    </xf>
    <xf numFmtId="4" fontId="17" fillId="75" borderId="39" applyNumberFormat="0" applyProtection="0">
      <alignment horizontal="left" vertical="center" indent="1"/>
    </xf>
    <xf numFmtId="0" fontId="70" fillId="104" borderId="95" applyNumberFormat="0" applyProtection="0">
      <alignment horizontal="left" vertical="top" indent="1"/>
    </xf>
    <xf numFmtId="4" fontId="17" fillId="75" borderId="39" applyNumberFormat="0" applyProtection="0">
      <alignment horizontal="left" vertical="center" indent="1"/>
    </xf>
    <xf numFmtId="0" fontId="70" fillId="75" borderId="95" applyNumberFormat="0" applyProtection="0">
      <alignment horizontal="left" vertical="top" indent="1"/>
    </xf>
    <xf numFmtId="4" fontId="17" fillId="75" borderId="39" applyNumberFormat="0" applyProtection="0">
      <alignment horizontal="left" vertical="center" indent="1"/>
    </xf>
    <xf numFmtId="4" fontId="70" fillId="75" borderId="39" applyNumberFormat="0" applyProtection="0">
      <alignment horizontal="left" vertical="center" indent="1"/>
    </xf>
    <xf numFmtId="4" fontId="17" fillId="75" borderId="39" applyNumberFormat="0" applyProtection="0">
      <alignment horizontal="left" vertical="center" indent="1"/>
    </xf>
    <xf numFmtId="4" fontId="17" fillId="75" borderId="39" applyNumberFormat="0" applyProtection="0">
      <alignment horizontal="left" vertical="center" indent="1"/>
    </xf>
    <xf numFmtId="4" fontId="70" fillId="134" borderId="95" applyNumberFormat="0" applyProtection="0">
      <alignment horizontal="right" vertical="center"/>
    </xf>
    <xf numFmtId="4" fontId="70" fillId="134" borderId="95" applyNumberFormat="0" applyProtection="0">
      <alignment horizontal="right" vertical="center"/>
    </xf>
    <xf numFmtId="4" fontId="146" fillId="0" borderId="81" applyNumberFormat="0" applyProtection="0">
      <alignment horizontal="right" vertical="center"/>
    </xf>
    <xf numFmtId="4" fontId="70" fillId="72" borderId="39" applyNumberFormat="0" applyProtection="0">
      <alignment horizontal="right" vertical="center"/>
    </xf>
    <xf numFmtId="4" fontId="17" fillId="72" borderId="39" applyNumberFormat="0" applyProtection="0">
      <alignment horizontal="right" vertical="center"/>
    </xf>
    <xf numFmtId="4" fontId="17" fillId="72" borderId="39" applyNumberFormat="0" applyProtection="0">
      <alignment horizontal="right" vertical="center"/>
    </xf>
    <xf numFmtId="4" fontId="71" fillId="134" borderId="95" applyNumberFormat="0" applyProtection="0">
      <alignment horizontal="right" vertical="center"/>
    </xf>
    <xf numFmtId="4" fontId="17" fillId="72" borderId="39" applyNumberFormat="0" applyProtection="0">
      <alignment horizontal="right" vertical="center"/>
    </xf>
    <xf numFmtId="4" fontId="71" fillId="134" borderId="95" applyNumberFormat="0" applyProtection="0">
      <alignment horizontal="right" vertical="center"/>
    </xf>
    <xf numFmtId="4" fontId="17" fillId="72" borderId="39" applyNumberFormat="0" applyProtection="0">
      <alignment horizontal="right" vertical="center"/>
    </xf>
    <xf numFmtId="4" fontId="71" fillId="72" borderId="39" applyNumberFormat="0" applyProtection="0">
      <alignment horizontal="right" vertical="center"/>
    </xf>
    <xf numFmtId="4" fontId="17" fillId="72" borderId="39" applyNumberFormat="0" applyProtection="0">
      <alignment horizontal="right" vertical="center"/>
    </xf>
    <xf numFmtId="4" fontId="17" fillId="72" borderId="39" applyNumberFormat="0" applyProtection="0">
      <alignment horizontal="right" vertical="center"/>
    </xf>
    <xf numFmtId="4" fontId="70" fillId="135" borderId="95" applyNumberFormat="0" applyProtection="0">
      <alignment horizontal="left" vertical="center" indent="1"/>
    </xf>
    <xf numFmtId="0" fontId="37" fillId="63" borderId="39" applyNumberFormat="0" applyProtection="0">
      <alignment horizontal="left" vertical="center" indent="1"/>
    </xf>
    <xf numFmtId="0" fontId="37" fillId="63" borderId="39" applyNumberFormat="0" applyProtection="0">
      <alignment horizontal="left" vertical="center" indent="1"/>
    </xf>
    <xf numFmtId="181" fontId="100" fillId="63" borderId="39" applyNumberFormat="0" applyProtection="0">
      <alignment horizontal="left" vertical="center" indent="1"/>
    </xf>
    <xf numFmtId="181" fontId="100" fillId="63" borderId="39" applyNumberFormat="0" applyProtection="0">
      <alignment horizontal="left" vertical="center" indent="1"/>
    </xf>
    <xf numFmtId="0" fontId="37" fillId="63" borderId="39" applyNumberFormat="0" applyProtection="0">
      <alignment horizontal="left" vertical="center" indent="1"/>
    </xf>
    <xf numFmtId="0" fontId="70" fillId="135" borderId="95" applyNumberFormat="0" applyProtection="0">
      <alignment horizontal="left" vertical="top" indent="1"/>
    </xf>
    <xf numFmtId="181" fontId="100" fillId="63" borderId="39" applyNumberFormat="0" applyProtection="0">
      <alignment horizontal="left" vertical="center" indent="1"/>
    </xf>
    <xf numFmtId="0" fontId="37" fillId="63" borderId="39" applyNumberFormat="0" applyProtection="0">
      <alignment horizontal="left" vertical="center" indent="1"/>
    </xf>
    <xf numFmtId="181" fontId="100" fillId="63" borderId="39" applyNumberFormat="0" applyProtection="0">
      <alignment horizontal="left" vertical="center" indent="1"/>
    </xf>
    <xf numFmtId="181" fontId="100" fillId="63" borderId="39" applyNumberFormat="0" applyProtection="0">
      <alignment horizontal="left" vertical="center" indent="1"/>
    </xf>
    <xf numFmtId="4" fontId="303" fillId="172" borderId="0" applyNumberFormat="0" applyProtection="0">
      <alignment horizontal="left" vertical="center" indent="1"/>
    </xf>
    <xf numFmtId="4" fontId="303" fillId="172" borderId="0" applyNumberFormat="0" applyProtection="0">
      <alignment horizontal="left" vertical="center" indent="1"/>
    </xf>
    <xf numFmtId="0" fontId="75" fillId="0" borderId="0"/>
    <xf numFmtId="4" fontId="303" fillId="172" borderId="0" applyNumberFormat="0" applyProtection="0">
      <alignment horizontal="left" vertical="center" indent="1"/>
    </xf>
    <xf numFmtId="4" fontId="303" fillId="172" borderId="0" applyNumberFormat="0" applyProtection="0">
      <alignment horizontal="left" vertical="center" indent="1"/>
    </xf>
    <xf numFmtId="4" fontId="303" fillId="172" borderId="0" applyNumberFormat="0" applyProtection="0">
      <alignment horizontal="left" vertical="center" indent="1"/>
    </xf>
    <xf numFmtId="4" fontId="303" fillId="172" borderId="0" applyNumberFormat="0" applyProtection="0">
      <alignment horizontal="left" vertical="center" indent="1"/>
    </xf>
    <xf numFmtId="4" fontId="303" fillId="172" borderId="0" applyNumberFormat="0" applyProtection="0">
      <alignment horizontal="left" vertical="center" indent="1"/>
    </xf>
    <xf numFmtId="4" fontId="303" fillId="172" borderId="0" applyNumberFormat="0" applyProtection="0">
      <alignment horizontal="left" vertical="center" indent="1"/>
    </xf>
    <xf numFmtId="4" fontId="303" fillId="172" borderId="0" applyNumberFormat="0" applyProtection="0">
      <alignment horizontal="left" vertical="center" indent="1"/>
    </xf>
    <xf numFmtId="4" fontId="303" fillId="172" borderId="0" applyNumberFormat="0" applyProtection="0">
      <alignment horizontal="left" vertical="center" indent="1"/>
    </xf>
    <xf numFmtId="0" fontId="75" fillId="0" borderId="0"/>
    <xf numFmtId="181" fontId="17" fillId="0" borderId="0"/>
    <xf numFmtId="4" fontId="303" fillId="172" borderId="0" applyNumberFormat="0" applyProtection="0">
      <alignment horizontal="left" vertical="center" indent="1"/>
    </xf>
    <xf numFmtId="0" fontId="146" fillId="173" borderId="17"/>
    <xf numFmtId="4" fontId="76" fillId="134" borderId="95" applyNumberFormat="0" applyProtection="0">
      <alignment horizontal="right" vertical="center"/>
    </xf>
    <xf numFmtId="4" fontId="17" fillId="72" borderId="39" applyNumberFormat="0" applyProtection="0">
      <alignment horizontal="right" vertical="center"/>
    </xf>
    <xf numFmtId="4" fontId="76" fillId="134" borderId="95" applyNumberFormat="0" applyProtection="0">
      <alignment horizontal="right" vertical="center"/>
    </xf>
    <xf numFmtId="4" fontId="17" fillId="72" borderId="39" applyNumberFormat="0" applyProtection="0">
      <alignment horizontal="right" vertical="center"/>
    </xf>
    <xf numFmtId="4" fontId="76" fillId="72" borderId="39" applyNumberFormat="0" applyProtection="0">
      <alignment horizontal="right" vertical="center"/>
    </xf>
    <xf numFmtId="4" fontId="17" fillId="72" borderId="39" applyNumberFormat="0" applyProtection="0">
      <alignment horizontal="right" vertical="center"/>
    </xf>
    <xf numFmtId="4" fontId="17" fillId="72" borderId="39" applyNumberFormat="0" applyProtection="0">
      <alignment horizontal="right" vertical="center"/>
    </xf>
    <xf numFmtId="0" fontId="217" fillId="0" borderId="9"/>
    <xf numFmtId="0" fontId="217" fillId="0" borderId="9"/>
    <xf numFmtId="300" fontId="304" fillId="0" borderId="0" applyFill="0" applyBorder="0">
      <alignment horizontal="right"/>
      <protection hidden="1"/>
    </xf>
    <xf numFmtId="0" fontId="305" fillId="174" borderId="17">
      <alignment horizontal="center" vertical="center" wrapText="1"/>
      <protection hidden="1"/>
    </xf>
    <xf numFmtId="0" fontId="306" fillId="0" borderId="0" applyNumberFormat="0" applyFill="0" applyBorder="0" applyAlignment="0" applyProtection="0"/>
    <xf numFmtId="0" fontId="200" fillId="0" borderId="0" applyFill="0" applyBorder="0" applyAlignment="0" applyProtection="0"/>
    <xf numFmtId="0" fontId="65" fillId="0" borderId="0" applyNumberFormat="0" applyFill="0" applyBorder="0" applyAlignment="0" applyProtection="0">
      <alignment horizontal="center"/>
    </xf>
    <xf numFmtId="0" fontId="307" fillId="0" borderId="93"/>
    <xf numFmtId="0" fontId="45" fillId="0" borderId="0">
      <protection locked="0"/>
    </xf>
    <xf numFmtId="0" fontId="291" fillId="0" borderId="0"/>
    <xf numFmtId="0" fontId="259" fillId="0" borderId="0"/>
    <xf numFmtId="0" fontId="40" fillId="175" borderId="99" applyNumberFormat="0" applyProtection="0">
      <alignment horizontal="center" wrapText="1"/>
    </xf>
    <xf numFmtId="0" fontId="40" fillId="175" borderId="100" applyNumberFormat="0" applyAlignment="0" applyProtection="0">
      <alignment wrapText="1"/>
    </xf>
    <xf numFmtId="0" fontId="37" fillId="81" borderId="0" applyNumberFormat="0" applyBorder="0">
      <alignment horizontal="center" wrapText="1"/>
    </xf>
    <xf numFmtId="0" fontId="37" fillId="81" borderId="0" applyNumberFormat="0" applyBorder="0">
      <alignment wrapText="1"/>
    </xf>
    <xf numFmtId="0" fontId="37" fillId="0" borderId="0" applyNumberFormat="0" applyFill="0" applyBorder="0" applyProtection="0">
      <alignment horizontal="right" wrapText="1"/>
    </xf>
    <xf numFmtId="301" fontId="37" fillId="0" borderId="0" applyFill="0" applyBorder="0" applyAlignment="0" applyProtection="0">
      <alignment wrapText="1"/>
    </xf>
    <xf numFmtId="302" fontId="37" fillId="0" borderId="0" applyFill="0" applyBorder="0" applyAlignment="0" applyProtection="0">
      <alignment wrapText="1"/>
    </xf>
    <xf numFmtId="303" fontId="37" fillId="0" borderId="0" applyFill="0" applyBorder="0" applyAlignment="0" applyProtection="0">
      <alignment wrapText="1"/>
    </xf>
    <xf numFmtId="0" fontId="37" fillId="0" borderId="0" applyNumberFormat="0" applyFill="0" applyBorder="0" applyProtection="0">
      <alignment horizontal="right" wrapText="1"/>
    </xf>
    <xf numFmtId="0" fontId="37" fillId="0" borderId="0" applyNumberFormat="0" applyFill="0" applyBorder="0">
      <alignment horizontal="right" wrapText="1"/>
    </xf>
    <xf numFmtId="17" fontId="37" fillId="0" borderId="0" applyFill="0" applyBorder="0">
      <alignment horizontal="right" wrapText="1"/>
    </xf>
    <xf numFmtId="8" fontId="37" fillId="0" borderId="0" applyFill="0" applyBorder="0" applyAlignment="0" applyProtection="0">
      <alignment wrapText="1"/>
    </xf>
    <xf numFmtId="0" fontId="90" fillId="0" borderId="0" applyNumberFormat="0" applyFill="0" applyBorder="0">
      <alignment horizontal="left" wrapText="1"/>
    </xf>
    <xf numFmtId="0" fontId="40" fillId="0" borderId="0" applyNumberFormat="0" applyFill="0" applyBorder="0">
      <alignment horizontal="center" wrapText="1"/>
    </xf>
    <xf numFmtId="0" fontId="40" fillId="0" borderId="0" applyNumberFormat="0" applyFill="0" applyBorder="0">
      <alignment horizontal="center" wrapText="1"/>
    </xf>
    <xf numFmtId="0" fontId="58" fillId="0" borderId="0"/>
    <xf numFmtId="0" fontId="308" fillId="0" borderId="0"/>
    <xf numFmtId="0" fontId="37" fillId="0" borderId="0"/>
    <xf numFmtId="0" fontId="309" fillId="0" borderId="26">
      <alignment horizontal="center"/>
    </xf>
    <xf numFmtId="0" fontId="309" fillId="0" borderId="26">
      <alignment horizontal="centerContinuous"/>
    </xf>
    <xf numFmtId="0" fontId="309" fillId="0" borderId="26">
      <alignment horizontal="centerContinuous"/>
    </xf>
    <xf numFmtId="0" fontId="309" fillId="0" borderId="26">
      <alignment horizontal="centerContinuous"/>
    </xf>
    <xf numFmtId="0" fontId="309" fillId="0" borderId="26">
      <alignment horizontal="centerContinuous"/>
    </xf>
    <xf numFmtId="0" fontId="309" fillId="0" borderId="26">
      <alignment horizontal="centerContinuous"/>
    </xf>
    <xf numFmtId="0" fontId="309" fillId="0" borderId="26">
      <alignment horizontal="centerContinuous"/>
    </xf>
    <xf numFmtId="0" fontId="309" fillId="0" borderId="26">
      <alignment horizontal="centerContinuous"/>
    </xf>
    <xf numFmtId="0" fontId="309" fillId="0" borderId="26">
      <alignment horizontal="centerContinuous"/>
    </xf>
    <xf numFmtId="0" fontId="309" fillId="0" borderId="26">
      <alignment horizontal="center"/>
    </xf>
    <xf numFmtId="0" fontId="309" fillId="0" borderId="26">
      <alignment horizontal="center"/>
    </xf>
    <xf numFmtId="0" fontId="309" fillId="0" borderId="26">
      <alignment horizontal="center"/>
    </xf>
    <xf numFmtId="0" fontId="309" fillId="0" borderId="26">
      <alignment horizontal="center"/>
    </xf>
    <xf numFmtId="0" fontId="309" fillId="0" borderId="26">
      <alignment horizontal="center"/>
    </xf>
    <xf numFmtId="0" fontId="309" fillId="0" borderId="26">
      <alignment horizontal="center"/>
    </xf>
    <xf numFmtId="0" fontId="309" fillId="0" borderId="26">
      <alignment horizontal="center"/>
    </xf>
    <xf numFmtId="0" fontId="310" fillId="0" borderId="0" applyBorder="0" applyProtection="0">
      <alignment vertical="center"/>
    </xf>
    <xf numFmtId="0" fontId="310" fillId="0" borderId="26" applyBorder="0" applyProtection="0">
      <alignment horizontal="right" vertical="center"/>
    </xf>
    <xf numFmtId="0" fontId="311" fillId="176" borderId="0" applyBorder="0" applyProtection="0">
      <alignment horizontal="centerContinuous" vertical="center"/>
    </xf>
    <xf numFmtId="0" fontId="311" fillId="177" borderId="26" applyBorder="0" applyProtection="0">
      <alignment horizontal="centerContinuous" vertical="center"/>
    </xf>
    <xf numFmtId="0" fontId="312" fillId="0" borderId="0"/>
    <xf numFmtId="38" fontId="17" fillId="79" borderId="0">
      <alignment horizontal="right" vertical="top"/>
    </xf>
    <xf numFmtId="0" fontId="276" fillId="0" borderId="0"/>
    <xf numFmtId="0" fontId="313" fillId="0" borderId="0" applyFill="0" applyBorder="0" applyProtection="0">
      <alignment horizontal="left"/>
    </xf>
    <xf numFmtId="0" fontId="226" fillId="0" borderId="21" applyFill="0" applyBorder="0" applyProtection="0">
      <alignment horizontal="left" vertical="top"/>
    </xf>
    <xf numFmtId="0" fontId="226" fillId="0" borderId="21" applyFill="0" applyBorder="0" applyProtection="0">
      <alignment horizontal="left" vertical="top"/>
    </xf>
    <xf numFmtId="0" fontId="314" fillId="0" borderId="0">
      <alignment horizontal="centerContinuous"/>
    </xf>
    <xf numFmtId="304" fontId="210" fillId="0" borderId="0" applyFont="0" applyFill="0" applyBorder="0" applyProtection="0">
      <alignment horizontal="left"/>
    </xf>
    <xf numFmtId="305" fontId="210" fillId="0" borderId="0" applyFont="0" applyFill="0" applyBorder="0" applyProtection="0">
      <alignment horizontal="left"/>
    </xf>
    <xf numFmtId="306" fontId="210" fillId="0" borderId="0" applyFont="0" applyFill="0" applyBorder="0" applyProtection="0">
      <alignment horizontal="left"/>
    </xf>
    <xf numFmtId="0" fontId="315" fillId="0" borderId="0"/>
    <xf numFmtId="0" fontId="316" fillId="0" borderId="0"/>
    <xf numFmtId="49" fontId="74" fillId="0" borderId="0" applyFill="0" applyAlignment="0"/>
    <xf numFmtId="307" fontId="17" fillId="0" borderId="0" applyFill="0" applyAlignment="0"/>
    <xf numFmtId="308" fontId="17" fillId="0" borderId="0" applyFill="0" applyAlignment="0"/>
    <xf numFmtId="0" fontId="317" fillId="0" borderId="0" applyFill="0" applyBorder="0" applyProtection="0">
      <alignment horizontal="left" vertical="top"/>
    </xf>
    <xf numFmtId="0" fontId="175" fillId="0" borderId="0" applyNumberFormat="0" applyFill="0" applyBorder="0" applyAlignment="0" applyProtection="0"/>
    <xf numFmtId="0" fontId="267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318" fillId="0" borderId="0"/>
    <xf numFmtId="0" fontId="319" fillId="176" borderId="0" applyBorder="0"/>
    <xf numFmtId="0" fontId="126" fillId="0" borderId="50" applyNumberFormat="0" applyFill="0" applyAlignment="0" applyProtection="0"/>
    <xf numFmtId="0" fontId="49" fillId="0" borderId="101" applyNumberFormat="0" applyFill="0" applyAlignment="0" applyProtection="0"/>
    <xf numFmtId="0" fontId="49" fillId="0" borderId="101" applyNumberFormat="0" applyFill="0" applyAlignment="0" applyProtection="0"/>
    <xf numFmtId="0" fontId="126" fillId="0" borderId="50" applyNumberFormat="0" applyFill="0" applyAlignment="0" applyProtection="0"/>
    <xf numFmtId="0" fontId="49" fillId="0" borderId="101" applyNumberFormat="0" applyFill="0" applyAlignment="0" applyProtection="0"/>
    <xf numFmtId="0" fontId="49" fillId="0" borderId="101" applyNumberFormat="0" applyFill="0" applyAlignment="0" applyProtection="0"/>
    <xf numFmtId="0" fontId="126" fillId="0" borderId="50" applyNumberFormat="0" applyFill="0" applyAlignment="0" applyProtection="0"/>
    <xf numFmtId="0" fontId="49" fillId="0" borderId="101" applyNumberFormat="0" applyFill="0" applyAlignment="0" applyProtection="0"/>
    <xf numFmtId="0" fontId="49" fillId="0" borderId="101" applyNumberFormat="0" applyFill="0" applyAlignment="0" applyProtection="0"/>
    <xf numFmtId="0" fontId="126" fillId="0" borderId="50" applyNumberFormat="0" applyFill="0" applyAlignment="0" applyProtection="0"/>
    <xf numFmtId="0" fontId="49" fillId="0" borderId="101" applyNumberFormat="0" applyFill="0" applyAlignment="0" applyProtection="0"/>
    <xf numFmtId="0" fontId="49" fillId="0" borderId="101" applyNumberFormat="0" applyFill="0" applyAlignment="0" applyProtection="0"/>
    <xf numFmtId="0" fontId="126" fillId="0" borderId="50" applyNumberFormat="0" applyFill="0" applyAlignment="0" applyProtection="0"/>
    <xf numFmtId="0" fontId="49" fillId="0" borderId="101" applyNumberFormat="0" applyFill="0" applyAlignment="0" applyProtection="0"/>
    <xf numFmtId="0" fontId="43" fillId="0" borderId="43" applyNumberFormat="0" applyFont="0" applyFill="0" applyAlignment="0" applyProtection="0"/>
    <xf numFmtId="0" fontId="126" fillId="0" borderId="50" applyNumberFormat="0" applyFill="0" applyAlignment="0" applyProtection="0"/>
    <xf numFmtId="0" fontId="43" fillId="0" borderId="43" applyNumberFormat="0" applyFont="0" applyFill="0" applyAlignment="0" applyProtection="0"/>
    <xf numFmtId="0" fontId="126" fillId="0" borderId="50" applyNumberFormat="0" applyFill="0" applyAlignment="0" applyProtection="0"/>
    <xf numFmtId="0" fontId="49" fillId="0" borderId="101" applyNumberFormat="0" applyFill="0" applyAlignment="0" applyProtection="0"/>
    <xf numFmtId="0" fontId="95" fillId="0" borderId="43" applyNumberFormat="0" applyFont="0" applyFill="0" applyAlignment="0" applyProtection="0"/>
    <xf numFmtId="0" fontId="49" fillId="0" borderId="101" applyNumberFormat="0" applyFill="0" applyAlignment="0" applyProtection="0"/>
    <xf numFmtId="0" fontId="320" fillId="0" borderId="43" applyNumberFormat="0" applyFont="0" applyFill="0" applyAlignment="0" applyProtection="0"/>
    <xf numFmtId="0" fontId="126" fillId="0" borderId="50" applyNumberFormat="0" applyFill="0" applyAlignment="0" applyProtection="0"/>
    <xf numFmtId="0" fontId="49" fillId="0" borderId="101" applyNumberFormat="0" applyFill="0" applyAlignment="0" applyProtection="0"/>
    <xf numFmtId="0" fontId="49" fillId="0" borderId="101" applyNumberFormat="0" applyFill="0" applyAlignment="0" applyProtection="0"/>
    <xf numFmtId="0" fontId="126" fillId="0" borderId="50" applyNumberFormat="0" applyFill="0" applyAlignment="0" applyProtection="0"/>
    <xf numFmtId="0" fontId="49" fillId="0" borderId="101" applyNumberFormat="0" applyFill="0" applyAlignment="0" applyProtection="0"/>
    <xf numFmtId="0" fontId="49" fillId="0" borderId="101" applyNumberFormat="0" applyFill="0" applyAlignment="0" applyProtection="0"/>
    <xf numFmtId="0" fontId="126" fillId="0" borderId="50" applyNumberFormat="0" applyFill="0" applyAlignment="0" applyProtection="0"/>
    <xf numFmtId="0" fontId="49" fillId="0" borderId="101" applyNumberFormat="0" applyFill="0" applyAlignment="0" applyProtection="0"/>
    <xf numFmtId="0" fontId="49" fillId="0" borderId="101" applyNumberFormat="0" applyFill="0" applyAlignment="0" applyProtection="0"/>
    <xf numFmtId="0" fontId="126" fillId="0" borderId="50" applyNumberFormat="0" applyFill="0" applyAlignment="0" applyProtection="0"/>
    <xf numFmtId="0" fontId="49" fillId="0" borderId="101" applyNumberFormat="0" applyFill="0" applyAlignment="0" applyProtection="0"/>
    <xf numFmtId="0" fontId="49" fillId="0" borderId="101" applyNumberFormat="0" applyFill="0" applyAlignment="0" applyProtection="0"/>
    <xf numFmtId="0" fontId="126" fillId="0" borderId="50" applyNumberFormat="0" applyFill="0" applyAlignment="0" applyProtection="0"/>
    <xf numFmtId="0" fontId="49" fillId="0" borderId="101" applyNumberFormat="0" applyFill="0" applyAlignment="0" applyProtection="0"/>
    <xf numFmtId="0" fontId="49" fillId="0" borderId="101" applyNumberFormat="0" applyFill="0" applyAlignment="0" applyProtection="0"/>
    <xf numFmtId="0" fontId="126" fillId="0" borderId="50" applyNumberFormat="0" applyFill="0" applyAlignment="0" applyProtection="0"/>
    <xf numFmtId="0" fontId="49" fillId="0" borderId="101" applyNumberFormat="0" applyFill="0" applyAlignment="0" applyProtection="0"/>
    <xf numFmtId="0" fontId="49" fillId="0" borderId="101" applyNumberFormat="0" applyFill="0" applyAlignment="0" applyProtection="0"/>
    <xf numFmtId="0" fontId="126" fillId="0" borderId="50" applyNumberFormat="0" applyFill="0" applyAlignment="0" applyProtection="0"/>
    <xf numFmtId="0" fontId="49" fillId="0" borderId="101" applyNumberFormat="0" applyFill="0" applyAlignment="0" applyProtection="0"/>
    <xf numFmtId="0" fontId="49" fillId="0" borderId="101" applyNumberFormat="0" applyFill="0" applyAlignment="0" applyProtection="0"/>
    <xf numFmtId="0" fontId="37" fillId="0" borderId="0"/>
    <xf numFmtId="0" fontId="321" fillId="0" borderId="0">
      <alignment horizontal="fill"/>
    </xf>
    <xf numFmtId="0" fontId="37" fillId="0" borderId="0"/>
    <xf numFmtId="37" fontId="192" fillId="0" borderId="0" applyFill="0" applyBorder="0" applyAlignment="0">
      <alignment vertical="center"/>
    </xf>
    <xf numFmtId="0" fontId="322" fillId="0" borderId="0"/>
    <xf numFmtId="309" fontId="37" fillId="0" borderId="0" applyFont="0" applyFill="0" applyBorder="0" applyAlignment="0" applyProtection="0"/>
    <xf numFmtId="310" fontId="37" fillId="0" borderId="0" applyFont="0" applyFill="0" applyBorder="0" applyAlignment="0" applyProtection="0"/>
    <xf numFmtId="0" fontId="37" fillId="0" borderId="0">
      <alignment horizontal="center" vertical="center" textRotation="180"/>
    </xf>
    <xf numFmtId="0" fontId="322" fillId="0" borderId="0"/>
    <xf numFmtId="311" fontId="37" fillId="0" borderId="0" applyFont="0" applyFill="0" applyBorder="0" applyAlignment="0" applyProtection="0"/>
    <xf numFmtId="232" fontId="37" fillId="0" borderId="0" applyFont="0" applyFill="0" applyBorder="0" applyAlignment="0" applyProtection="0"/>
    <xf numFmtId="312" fontId="37" fillId="0" borderId="0" applyFont="0" applyFill="0" applyBorder="0" applyAlignment="0" applyProtection="0"/>
    <xf numFmtId="231" fontId="37" fillId="0" borderId="0" applyFont="0" applyFill="0" applyBorder="0" applyAlignment="0" applyProtection="0"/>
    <xf numFmtId="177" fontId="45" fillId="0" borderId="0" applyFont="0" applyFill="0" applyBorder="0" applyAlignment="0" applyProtection="0"/>
    <xf numFmtId="313" fontId="45" fillId="0" borderId="0" applyFont="0" applyFill="0" applyBorder="0" applyAlignment="0" applyProtection="0"/>
    <xf numFmtId="0" fontId="127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323" fillId="0" borderId="0" applyNumberFormat="0" applyFill="0" applyBorder="0" applyAlignment="0" applyProtection="0"/>
    <xf numFmtId="0" fontId="323" fillId="0" borderId="0" applyNumberFormat="0" applyFill="0" applyBorder="0" applyAlignment="0" applyProtection="0"/>
    <xf numFmtId="0" fontId="324" fillId="0" borderId="26" applyBorder="0" applyProtection="0">
      <alignment horizontal="right"/>
    </xf>
    <xf numFmtId="1" fontId="325" fillId="0" borderId="0">
      <alignment horizontal="right"/>
    </xf>
    <xf numFmtId="314" fontId="192" fillId="0" borderId="0" applyFill="0" applyBorder="0" applyProtection="0"/>
    <xf numFmtId="315" fontId="192" fillId="0" borderId="0" applyFill="0" applyBorder="0" applyProtection="0"/>
    <xf numFmtId="0" fontId="37" fillId="0" borderId="26" applyFill="0" applyBorder="0" applyProtection="0">
      <alignment horizontal="center"/>
    </xf>
    <xf numFmtId="176" fontId="85" fillId="81" borderId="17" applyNumberFormat="0" applyFill="0" applyBorder="0" applyProtection="0">
      <alignment vertical="center"/>
      <protection locked="0"/>
    </xf>
    <xf numFmtId="316" fontId="200" fillId="0" borderId="0" applyFont="0" applyFill="0" applyBorder="0" applyAlignment="0" applyProtection="0"/>
    <xf numFmtId="0" fontId="30" fillId="97" borderId="0" applyNumberFormat="0" applyBorder="0" applyAlignment="0" applyProtection="0"/>
    <xf numFmtId="0" fontId="30" fillId="97" borderId="0" applyNumberFormat="0" applyBorder="0" applyAlignment="0" applyProtection="0"/>
    <xf numFmtId="0" fontId="30" fillId="97" borderId="0" applyNumberFormat="0" applyBorder="0" applyAlignment="0" applyProtection="0"/>
    <xf numFmtId="0" fontId="30" fillId="97" borderId="0" applyNumberFormat="0" applyBorder="0" applyAlignment="0" applyProtection="0"/>
    <xf numFmtId="0" fontId="30" fillId="97" borderId="0" applyNumberFormat="0" applyBorder="0" applyAlignment="0" applyProtection="0"/>
    <xf numFmtId="0" fontId="30" fillId="97" borderId="0" applyNumberFormat="0" applyBorder="0" applyAlignment="0" applyProtection="0"/>
    <xf numFmtId="0" fontId="30" fillId="97" borderId="0" applyNumberFormat="0" applyBorder="0" applyAlignment="0" applyProtection="0"/>
    <xf numFmtId="0" fontId="30" fillId="97" borderId="0" applyNumberFormat="0" applyBorder="0" applyAlignment="0" applyProtection="0"/>
    <xf numFmtId="0" fontId="30" fillId="97" borderId="0" applyNumberFormat="0" applyBorder="0" applyAlignment="0" applyProtection="0"/>
    <xf numFmtId="0" fontId="30" fillId="105" borderId="0" applyNumberFormat="0" applyBorder="0" applyAlignment="0" applyProtection="0"/>
    <xf numFmtId="0" fontId="30" fillId="97" borderId="0" applyNumberFormat="0" applyBorder="0" applyAlignment="0" applyProtection="0"/>
    <xf numFmtId="0" fontId="162" fillId="119" borderId="0" applyNumberFormat="0" applyBorder="0" applyAlignment="0" applyProtection="0"/>
    <xf numFmtId="0" fontId="30" fillId="97" borderId="0" applyNumberFormat="0" applyBorder="0" applyAlignment="0" applyProtection="0"/>
    <xf numFmtId="0" fontId="30" fillId="97" borderId="0" applyNumberFormat="0" applyBorder="0" applyAlignment="0" applyProtection="0"/>
    <xf numFmtId="0" fontId="30" fillId="97" borderId="0" applyNumberFormat="0" applyBorder="0" applyAlignment="0" applyProtection="0"/>
    <xf numFmtId="0" fontId="30" fillId="97" borderId="0" applyNumberFormat="0" applyBorder="0" applyAlignment="0" applyProtection="0"/>
    <xf numFmtId="0" fontId="162" fillId="119" borderId="0" applyNumberFormat="0" applyBorder="0" applyAlignment="0" applyProtection="0"/>
    <xf numFmtId="181" fontId="17" fillId="97" borderId="0" applyNumberFormat="0" applyBorder="0" applyAlignment="0" applyProtection="0"/>
    <xf numFmtId="0" fontId="30" fillId="97" borderId="0" applyNumberFormat="0" applyBorder="0" applyAlignment="0" applyProtection="0"/>
    <xf numFmtId="0" fontId="30" fillId="97" borderId="0" applyNumberFormat="0" applyBorder="0" applyAlignment="0" applyProtection="0"/>
    <xf numFmtId="181" fontId="17" fillId="97" borderId="0" applyNumberFormat="0" applyBorder="0" applyAlignment="0" applyProtection="0"/>
    <xf numFmtId="0" fontId="30" fillId="105" borderId="0" applyNumberFormat="0" applyBorder="0" applyAlignment="0" applyProtection="0"/>
    <xf numFmtId="181" fontId="17" fillId="97" borderId="0" applyNumberFormat="0" applyBorder="0" applyAlignment="0" applyProtection="0"/>
    <xf numFmtId="0" fontId="30" fillId="105" borderId="0" applyNumberFormat="0" applyBorder="0" applyAlignment="0" applyProtection="0"/>
    <xf numFmtId="181" fontId="17" fillId="97" borderId="0" applyNumberFormat="0" applyBorder="0" applyAlignment="0" applyProtection="0"/>
    <xf numFmtId="0" fontId="30" fillId="97" borderId="0" applyNumberFormat="0" applyBorder="0" applyAlignment="0" applyProtection="0"/>
    <xf numFmtId="0" fontId="326" fillId="119" borderId="0" applyNumberFormat="0" applyBorder="0" applyAlignment="0" applyProtection="0"/>
    <xf numFmtId="0" fontId="30" fillId="105" borderId="0" applyNumberFormat="0" applyBorder="0" applyAlignment="0" applyProtection="0"/>
    <xf numFmtId="181" fontId="17" fillId="105" borderId="0" applyNumberFormat="0" applyBorder="0" applyAlignment="0" applyProtection="0"/>
    <xf numFmtId="0" fontId="30" fillId="105" borderId="0" applyNumberFormat="0" applyBorder="0" applyAlignment="0" applyProtection="0"/>
    <xf numFmtId="0" fontId="30" fillId="97" borderId="0" applyNumberFormat="0" applyBorder="0" applyAlignment="0" applyProtection="0"/>
    <xf numFmtId="0" fontId="30" fillId="97" borderId="0" applyNumberFormat="0" applyBorder="0" applyAlignment="0" applyProtection="0"/>
    <xf numFmtId="0" fontId="30" fillId="97" borderId="0" applyNumberFormat="0" applyBorder="0" applyAlignment="0" applyProtection="0"/>
    <xf numFmtId="0" fontId="30" fillId="97" borderId="0" applyNumberFormat="0" applyBorder="0" applyAlignment="0" applyProtection="0"/>
    <xf numFmtId="0" fontId="30" fillId="97" borderId="0" applyNumberFormat="0" applyBorder="0" applyAlignment="0" applyProtection="0"/>
    <xf numFmtId="0" fontId="30" fillId="97" borderId="0" applyNumberFormat="0" applyBorder="0" applyAlignment="0" applyProtection="0"/>
    <xf numFmtId="0" fontId="30" fillId="97" borderId="0" applyNumberFormat="0" applyBorder="0" applyAlignment="0" applyProtection="0"/>
    <xf numFmtId="0" fontId="30" fillId="97" borderId="0" applyNumberFormat="0" applyBorder="0" applyAlignment="0" applyProtection="0"/>
    <xf numFmtId="0" fontId="30" fillId="97" borderId="0" applyNumberFormat="0" applyBorder="0" applyAlignment="0" applyProtection="0"/>
    <xf numFmtId="0" fontId="30" fillId="97" borderId="0" applyNumberFormat="0" applyBorder="0" applyAlignment="0" applyProtection="0"/>
    <xf numFmtId="0" fontId="30" fillId="97" borderId="0" applyNumberFormat="0" applyBorder="0" applyAlignment="0" applyProtection="0"/>
    <xf numFmtId="0" fontId="30" fillId="97" borderId="0" applyNumberFormat="0" applyBorder="0" applyAlignment="0" applyProtection="0"/>
    <xf numFmtId="0" fontId="162" fillId="119" borderId="0" applyNumberFormat="0" applyBorder="0" applyAlignment="0" applyProtection="0"/>
    <xf numFmtId="0" fontId="30" fillId="97" borderId="0" applyNumberFormat="0" applyBorder="0" applyAlignment="0" applyProtection="0"/>
    <xf numFmtId="0" fontId="30" fillId="97" borderId="0" applyNumberFormat="0" applyBorder="0" applyAlignment="0" applyProtection="0"/>
    <xf numFmtId="0" fontId="30" fillId="97" borderId="0" applyNumberFormat="0" applyBorder="0" applyAlignment="0" applyProtection="0"/>
    <xf numFmtId="0" fontId="30" fillId="97" borderId="0" applyNumberFormat="0" applyBorder="0" applyAlignment="0" applyProtection="0"/>
    <xf numFmtId="0" fontId="30" fillId="97" borderId="0" applyNumberFormat="0" applyBorder="0" applyAlignment="0" applyProtection="0"/>
    <xf numFmtId="0" fontId="30" fillId="97" borderId="0" applyNumberFormat="0" applyBorder="0" applyAlignment="0" applyProtection="0"/>
    <xf numFmtId="0" fontId="30" fillId="97" borderId="0" applyNumberFormat="0" applyBorder="0" applyAlignment="0" applyProtection="0"/>
    <xf numFmtId="0" fontId="30" fillId="97" borderId="0" applyNumberFormat="0" applyBorder="0" applyAlignment="0" applyProtection="0"/>
    <xf numFmtId="0" fontId="30" fillId="97" borderId="0" applyNumberFormat="0" applyBorder="0" applyAlignment="0" applyProtection="0"/>
    <xf numFmtId="0" fontId="30" fillId="97" borderId="0" applyNumberFormat="0" applyBorder="0" applyAlignment="0" applyProtection="0"/>
    <xf numFmtId="0" fontId="30" fillId="97" borderId="0" applyNumberFormat="0" applyBorder="0" applyAlignment="0" applyProtection="0"/>
    <xf numFmtId="0" fontId="30" fillId="97" borderId="0" applyNumberFormat="0" applyBorder="0" applyAlignment="0" applyProtection="0"/>
    <xf numFmtId="0" fontId="30" fillId="97" borderId="0" applyNumberFormat="0" applyBorder="0" applyAlignment="0" applyProtection="0"/>
    <xf numFmtId="0" fontId="30" fillId="97" borderId="0" applyNumberFormat="0" applyBorder="0" applyAlignment="0" applyProtection="0"/>
    <xf numFmtId="0" fontId="162" fillId="119" borderId="0" applyNumberFormat="0" applyBorder="0" applyAlignment="0" applyProtection="0"/>
    <xf numFmtId="0" fontId="30" fillId="97" borderId="0" applyNumberFormat="0" applyBorder="0" applyAlignment="0" applyProtection="0"/>
    <xf numFmtId="0" fontId="30" fillId="97" borderId="0" applyNumberFormat="0" applyBorder="0" applyAlignment="0" applyProtection="0"/>
    <xf numFmtId="0" fontId="30" fillId="97" borderId="0" applyNumberFormat="0" applyBorder="0" applyAlignment="0" applyProtection="0"/>
    <xf numFmtId="0" fontId="30" fillId="97" borderId="0" applyNumberFormat="0" applyBorder="0" applyAlignment="0" applyProtection="0"/>
    <xf numFmtId="0" fontId="30" fillId="97" borderId="0" applyNumberFormat="0" applyBorder="0" applyAlignment="0" applyProtection="0"/>
    <xf numFmtId="0" fontId="30" fillId="97" borderId="0" applyNumberFormat="0" applyBorder="0" applyAlignment="0" applyProtection="0"/>
    <xf numFmtId="0" fontId="30" fillId="97" borderId="0" applyNumberFormat="0" applyBorder="0" applyAlignment="0" applyProtection="0"/>
    <xf numFmtId="0" fontId="30" fillId="97" borderId="0" applyNumberFormat="0" applyBorder="0" applyAlignment="0" applyProtection="0"/>
    <xf numFmtId="0" fontId="30" fillId="97" borderId="0" applyNumberFormat="0" applyBorder="0" applyAlignment="0" applyProtection="0"/>
    <xf numFmtId="181" fontId="30" fillId="97" borderId="0" applyNumberFormat="0" applyBorder="0" applyAlignment="0" applyProtection="0"/>
    <xf numFmtId="0" fontId="30" fillId="97" borderId="0" applyNumberFormat="0" applyBorder="0" applyAlignment="0" applyProtection="0"/>
    <xf numFmtId="0" fontId="30" fillId="97" borderId="0" applyNumberFormat="0" applyBorder="0" applyAlignment="0" applyProtection="0"/>
    <xf numFmtId="0" fontId="30" fillId="97" borderId="0" applyNumberFormat="0" applyBorder="0" applyAlignment="0" applyProtection="0"/>
    <xf numFmtId="0" fontId="30" fillId="97" borderId="0" applyNumberFormat="0" applyBorder="0" applyAlignment="0" applyProtection="0"/>
    <xf numFmtId="0" fontId="30" fillId="97" borderId="0" applyNumberFormat="0" applyBorder="0" applyAlignment="0" applyProtection="0"/>
    <xf numFmtId="0" fontId="30" fillId="97" borderId="0" applyNumberFormat="0" applyBorder="0" applyAlignment="0" applyProtection="0"/>
    <xf numFmtId="0" fontId="30" fillId="97" borderId="0" applyNumberFormat="0" applyBorder="0" applyAlignment="0" applyProtection="0"/>
    <xf numFmtId="0" fontId="30" fillId="97" borderId="0" applyNumberFormat="0" applyBorder="0" applyAlignment="0" applyProtection="0"/>
    <xf numFmtId="0" fontId="30" fillId="97" borderId="0" applyNumberFormat="0" applyBorder="0" applyAlignment="0" applyProtection="0"/>
    <xf numFmtId="0" fontId="30" fillId="97" borderId="0" applyNumberFormat="0" applyBorder="0" applyAlignment="0" applyProtection="0"/>
    <xf numFmtId="0" fontId="30" fillId="98" borderId="0" applyNumberFormat="0" applyBorder="0" applyAlignment="0" applyProtection="0"/>
    <xf numFmtId="0" fontId="30" fillId="98" borderId="0" applyNumberFormat="0" applyBorder="0" applyAlignment="0" applyProtection="0"/>
    <xf numFmtId="0" fontId="30" fillId="98" borderId="0" applyNumberFormat="0" applyBorder="0" applyAlignment="0" applyProtection="0"/>
    <xf numFmtId="0" fontId="30" fillId="98" borderId="0" applyNumberFormat="0" applyBorder="0" applyAlignment="0" applyProtection="0"/>
    <xf numFmtId="0" fontId="30" fillId="98" borderId="0" applyNumberFormat="0" applyBorder="0" applyAlignment="0" applyProtection="0"/>
    <xf numFmtId="0" fontId="30" fillId="98" borderId="0" applyNumberFormat="0" applyBorder="0" applyAlignment="0" applyProtection="0"/>
    <xf numFmtId="0" fontId="30" fillId="98" borderId="0" applyNumberFormat="0" applyBorder="0" applyAlignment="0" applyProtection="0"/>
    <xf numFmtId="0" fontId="30" fillId="98" borderId="0" applyNumberFormat="0" applyBorder="0" applyAlignment="0" applyProtection="0"/>
    <xf numFmtId="0" fontId="30" fillId="98" borderId="0" applyNumberFormat="0" applyBorder="0" applyAlignment="0" applyProtection="0"/>
    <xf numFmtId="0" fontId="30" fillId="106" borderId="0" applyNumberFormat="0" applyBorder="0" applyAlignment="0" applyProtection="0"/>
    <xf numFmtId="0" fontId="30" fillId="98" borderId="0" applyNumberFormat="0" applyBorder="0" applyAlignment="0" applyProtection="0"/>
    <xf numFmtId="0" fontId="162" fillId="121" borderId="0" applyNumberFormat="0" applyBorder="0" applyAlignment="0" applyProtection="0"/>
    <xf numFmtId="0" fontId="30" fillId="98" borderId="0" applyNumberFormat="0" applyBorder="0" applyAlignment="0" applyProtection="0"/>
    <xf numFmtId="0" fontId="30" fillId="98" borderId="0" applyNumberFormat="0" applyBorder="0" applyAlignment="0" applyProtection="0"/>
    <xf numFmtId="0" fontId="30" fillId="98" borderId="0" applyNumberFormat="0" applyBorder="0" applyAlignment="0" applyProtection="0"/>
    <xf numFmtId="0" fontId="30" fillId="98" borderId="0" applyNumberFormat="0" applyBorder="0" applyAlignment="0" applyProtection="0"/>
    <xf numFmtId="0" fontId="162" fillId="121" borderId="0" applyNumberFormat="0" applyBorder="0" applyAlignment="0" applyProtection="0"/>
    <xf numFmtId="181" fontId="17" fillId="98" borderId="0" applyNumberFormat="0" applyBorder="0" applyAlignment="0" applyProtection="0"/>
    <xf numFmtId="0" fontId="30" fillId="98" borderId="0" applyNumberFormat="0" applyBorder="0" applyAlignment="0" applyProtection="0"/>
    <xf numFmtId="0" fontId="30" fillId="98" borderId="0" applyNumberFormat="0" applyBorder="0" applyAlignment="0" applyProtection="0"/>
    <xf numFmtId="181" fontId="17" fillId="98" borderId="0" applyNumberFormat="0" applyBorder="0" applyAlignment="0" applyProtection="0"/>
    <xf numFmtId="0" fontId="30" fillId="106" borderId="0" applyNumberFormat="0" applyBorder="0" applyAlignment="0" applyProtection="0"/>
    <xf numFmtId="181" fontId="17" fillId="98" borderId="0" applyNumberFormat="0" applyBorder="0" applyAlignment="0" applyProtection="0"/>
    <xf numFmtId="0" fontId="30" fillId="106" borderId="0" applyNumberFormat="0" applyBorder="0" applyAlignment="0" applyProtection="0"/>
    <xf numFmtId="181" fontId="17" fillId="98" borderId="0" applyNumberFormat="0" applyBorder="0" applyAlignment="0" applyProtection="0"/>
    <xf numFmtId="0" fontId="30" fillId="98" borderId="0" applyNumberFormat="0" applyBorder="0" applyAlignment="0" applyProtection="0"/>
    <xf numFmtId="0" fontId="326" fillId="121" borderId="0" applyNumberFormat="0" applyBorder="0" applyAlignment="0" applyProtection="0"/>
    <xf numFmtId="0" fontId="30" fillId="106" borderId="0" applyNumberFormat="0" applyBorder="0" applyAlignment="0" applyProtection="0"/>
    <xf numFmtId="181" fontId="17" fillId="106" borderId="0" applyNumberFormat="0" applyBorder="0" applyAlignment="0" applyProtection="0"/>
    <xf numFmtId="0" fontId="30" fillId="106" borderId="0" applyNumberFormat="0" applyBorder="0" applyAlignment="0" applyProtection="0"/>
    <xf numFmtId="0" fontId="30" fillId="98" borderId="0" applyNumberFormat="0" applyBorder="0" applyAlignment="0" applyProtection="0"/>
    <xf numFmtId="0" fontId="30" fillId="98" borderId="0" applyNumberFormat="0" applyBorder="0" applyAlignment="0" applyProtection="0"/>
    <xf numFmtId="0" fontId="30" fillId="98" borderId="0" applyNumberFormat="0" applyBorder="0" applyAlignment="0" applyProtection="0"/>
    <xf numFmtId="0" fontId="30" fillId="98" borderId="0" applyNumberFormat="0" applyBorder="0" applyAlignment="0" applyProtection="0"/>
    <xf numFmtId="0" fontId="30" fillId="98" borderId="0" applyNumberFormat="0" applyBorder="0" applyAlignment="0" applyProtection="0"/>
    <xf numFmtId="0" fontId="30" fillId="98" borderId="0" applyNumberFormat="0" applyBorder="0" applyAlignment="0" applyProtection="0"/>
    <xf numFmtId="0" fontId="30" fillId="98" borderId="0" applyNumberFormat="0" applyBorder="0" applyAlignment="0" applyProtection="0"/>
    <xf numFmtId="0" fontId="30" fillId="98" borderId="0" applyNumberFormat="0" applyBorder="0" applyAlignment="0" applyProtection="0"/>
    <xf numFmtId="0" fontId="30" fillId="98" borderId="0" applyNumberFormat="0" applyBorder="0" applyAlignment="0" applyProtection="0"/>
    <xf numFmtId="0" fontId="30" fillId="98" borderId="0" applyNumberFormat="0" applyBorder="0" applyAlignment="0" applyProtection="0"/>
    <xf numFmtId="0" fontId="30" fillId="98" borderId="0" applyNumberFormat="0" applyBorder="0" applyAlignment="0" applyProtection="0"/>
    <xf numFmtId="0" fontId="30" fillId="98" borderId="0" applyNumberFormat="0" applyBorder="0" applyAlignment="0" applyProtection="0"/>
    <xf numFmtId="0" fontId="162" fillId="121" borderId="0" applyNumberFormat="0" applyBorder="0" applyAlignment="0" applyProtection="0"/>
    <xf numFmtId="0" fontId="30" fillId="98" borderId="0" applyNumberFormat="0" applyBorder="0" applyAlignment="0" applyProtection="0"/>
    <xf numFmtId="0" fontId="30" fillId="98" borderId="0" applyNumberFormat="0" applyBorder="0" applyAlignment="0" applyProtection="0"/>
    <xf numFmtId="0" fontId="30" fillId="98" borderId="0" applyNumberFormat="0" applyBorder="0" applyAlignment="0" applyProtection="0"/>
    <xf numFmtId="0" fontId="30" fillId="98" borderId="0" applyNumberFormat="0" applyBorder="0" applyAlignment="0" applyProtection="0"/>
    <xf numFmtId="0" fontId="30" fillId="98" borderId="0" applyNumberFormat="0" applyBorder="0" applyAlignment="0" applyProtection="0"/>
    <xf numFmtId="0" fontId="30" fillId="98" borderId="0" applyNumberFormat="0" applyBorder="0" applyAlignment="0" applyProtection="0"/>
    <xf numFmtId="0" fontId="30" fillId="98" borderId="0" applyNumberFormat="0" applyBorder="0" applyAlignment="0" applyProtection="0"/>
    <xf numFmtId="0" fontId="30" fillId="98" borderId="0" applyNumberFormat="0" applyBorder="0" applyAlignment="0" applyProtection="0"/>
    <xf numFmtId="0" fontId="30" fillId="98" borderId="0" applyNumberFormat="0" applyBorder="0" applyAlignment="0" applyProtection="0"/>
    <xf numFmtId="0" fontId="30" fillId="98" borderId="0" applyNumberFormat="0" applyBorder="0" applyAlignment="0" applyProtection="0"/>
    <xf numFmtId="0" fontId="30" fillId="98" borderId="0" applyNumberFormat="0" applyBorder="0" applyAlignment="0" applyProtection="0"/>
    <xf numFmtId="0" fontId="30" fillId="98" borderId="0" applyNumberFormat="0" applyBorder="0" applyAlignment="0" applyProtection="0"/>
    <xf numFmtId="0" fontId="30" fillId="98" borderId="0" applyNumberFormat="0" applyBorder="0" applyAlignment="0" applyProtection="0"/>
    <xf numFmtId="0" fontId="30" fillId="98" borderId="0" applyNumberFormat="0" applyBorder="0" applyAlignment="0" applyProtection="0"/>
    <xf numFmtId="0" fontId="162" fillId="121" borderId="0" applyNumberFormat="0" applyBorder="0" applyAlignment="0" applyProtection="0"/>
    <xf numFmtId="0" fontId="30" fillId="98" borderId="0" applyNumberFormat="0" applyBorder="0" applyAlignment="0" applyProtection="0"/>
    <xf numFmtId="0" fontId="30" fillId="98" borderId="0" applyNumberFormat="0" applyBorder="0" applyAlignment="0" applyProtection="0"/>
    <xf numFmtId="0" fontId="30" fillId="98" borderId="0" applyNumberFormat="0" applyBorder="0" applyAlignment="0" applyProtection="0"/>
    <xf numFmtId="0" fontId="30" fillId="98" borderId="0" applyNumberFormat="0" applyBorder="0" applyAlignment="0" applyProtection="0"/>
    <xf numFmtId="0" fontId="30" fillId="98" borderId="0" applyNumberFormat="0" applyBorder="0" applyAlignment="0" applyProtection="0"/>
    <xf numFmtId="0" fontId="30" fillId="98" borderId="0" applyNumberFormat="0" applyBorder="0" applyAlignment="0" applyProtection="0"/>
    <xf numFmtId="0" fontId="30" fillId="98" borderId="0" applyNumberFormat="0" applyBorder="0" applyAlignment="0" applyProtection="0"/>
    <xf numFmtId="0" fontId="30" fillId="98" borderId="0" applyNumberFormat="0" applyBorder="0" applyAlignment="0" applyProtection="0"/>
    <xf numFmtId="0" fontId="30" fillId="98" borderId="0" applyNumberFormat="0" applyBorder="0" applyAlignment="0" applyProtection="0"/>
    <xf numFmtId="181" fontId="30" fillId="98" borderId="0" applyNumberFormat="0" applyBorder="0" applyAlignment="0" applyProtection="0"/>
    <xf numFmtId="0" fontId="30" fillId="98" borderId="0" applyNumberFormat="0" applyBorder="0" applyAlignment="0" applyProtection="0"/>
    <xf numFmtId="0" fontId="30" fillId="98" borderId="0" applyNumberFormat="0" applyBorder="0" applyAlignment="0" applyProtection="0"/>
    <xf numFmtId="0" fontId="30" fillId="98" borderId="0" applyNumberFormat="0" applyBorder="0" applyAlignment="0" applyProtection="0"/>
    <xf numFmtId="0" fontId="30" fillId="98" borderId="0" applyNumberFormat="0" applyBorder="0" applyAlignment="0" applyProtection="0"/>
    <xf numFmtId="0" fontId="30" fillId="98" borderId="0" applyNumberFormat="0" applyBorder="0" applyAlignment="0" applyProtection="0"/>
    <xf numFmtId="0" fontId="30" fillId="98" borderId="0" applyNumberFormat="0" applyBorder="0" applyAlignment="0" applyProtection="0"/>
    <xf numFmtId="0" fontId="30" fillId="98" borderId="0" applyNumberFormat="0" applyBorder="0" applyAlignment="0" applyProtection="0"/>
    <xf numFmtId="0" fontId="30" fillId="98" borderId="0" applyNumberFormat="0" applyBorder="0" applyAlignment="0" applyProtection="0"/>
    <xf numFmtId="0" fontId="30" fillId="98" borderId="0" applyNumberFormat="0" applyBorder="0" applyAlignment="0" applyProtection="0"/>
    <xf numFmtId="0" fontId="30" fillId="98" borderId="0" applyNumberFormat="0" applyBorder="0" applyAlignment="0" applyProtection="0"/>
    <xf numFmtId="0" fontId="30" fillId="99" borderId="0" applyNumberFormat="0" applyBorder="0" applyAlignment="0" applyProtection="0"/>
    <xf numFmtId="0" fontId="30" fillId="99" borderId="0" applyNumberFormat="0" applyBorder="0" applyAlignment="0" applyProtection="0"/>
    <xf numFmtId="0" fontId="30" fillId="99" borderId="0" applyNumberFormat="0" applyBorder="0" applyAlignment="0" applyProtection="0"/>
    <xf numFmtId="0" fontId="30" fillId="99" borderId="0" applyNumberFormat="0" applyBorder="0" applyAlignment="0" applyProtection="0"/>
    <xf numFmtId="0" fontId="30" fillId="99" borderId="0" applyNumberFormat="0" applyBorder="0" applyAlignment="0" applyProtection="0"/>
    <xf numFmtId="0" fontId="30" fillId="99" borderId="0" applyNumberFormat="0" applyBorder="0" applyAlignment="0" applyProtection="0"/>
    <xf numFmtId="0" fontId="30" fillId="99" borderId="0" applyNumberFormat="0" applyBorder="0" applyAlignment="0" applyProtection="0"/>
    <xf numFmtId="0" fontId="30" fillId="99" borderId="0" applyNumberFormat="0" applyBorder="0" applyAlignment="0" applyProtection="0"/>
    <xf numFmtId="0" fontId="30" fillId="99" borderId="0" applyNumberFormat="0" applyBorder="0" applyAlignment="0" applyProtection="0"/>
    <xf numFmtId="0" fontId="30" fillId="107" borderId="0" applyNumberFormat="0" applyBorder="0" applyAlignment="0" applyProtection="0"/>
    <xf numFmtId="0" fontId="30" fillId="99" borderId="0" applyNumberFormat="0" applyBorder="0" applyAlignment="0" applyProtection="0"/>
    <xf numFmtId="0" fontId="162" fillId="123" borderId="0" applyNumberFormat="0" applyBorder="0" applyAlignment="0" applyProtection="0"/>
    <xf numFmtId="0" fontId="30" fillId="99" borderId="0" applyNumberFormat="0" applyBorder="0" applyAlignment="0" applyProtection="0"/>
    <xf numFmtId="0" fontId="30" fillId="99" borderId="0" applyNumberFormat="0" applyBorder="0" applyAlignment="0" applyProtection="0"/>
    <xf numFmtId="0" fontId="30" fillId="99" borderId="0" applyNumberFormat="0" applyBorder="0" applyAlignment="0" applyProtection="0"/>
    <xf numFmtId="0" fontId="30" fillId="99" borderId="0" applyNumberFormat="0" applyBorder="0" applyAlignment="0" applyProtection="0"/>
    <xf numFmtId="0" fontId="162" fillId="123" borderId="0" applyNumberFormat="0" applyBorder="0" applyAlignment="0" applyProtection="0"/>
    <xf numFmtId="181" fontId="17" fillId="99" borderId="0" applyNumberFormat="0" applyBorder="0" applyAlignment="0" applyProtection="0"/>
    <xf numFmtId="0" fontId="30" fillId="99" borderId="0" applyNumberFormat="0" applyBorder="0" applyAlignment="0" applyProtection="0"/>
    <xf numFmtId="0" fontId="30" fillId="99" borderId="0" applyNumberFormat="0" applyBorder="0" applyAlignment="0" applyProtection="0"/>
    <xf numFmtId="181" fontId="17" fillId="99" borderId="0" applyNumberFormat="0" applyBorder="0" applyAlignment="0" applyProtection="0"/>
    <xf numFmtId="0" fontId="30" fillId="107" borderId="0" applyNumberFormat="0" applyBorder="0" applyAlignment="0" applyProtection="0"/>
    <xf numFmtId="181" fontId="17" fillId="99" borderId="0" applyNumberFormat="0" applyBorder="0" applyAlignment="0" applyProtection="0"/>
    <xf numFmtId="0" fontId="30" fillId="107" borderId="0" applyNumberFormat="0" applyBorder="0" applyAlignment="0" applyProtection="0"/>
    <xf numFmtId="181" fontId="17" fillId="99" borderId="0" applyNumberFormat="0" applyBorder="0" applyAlignment="0" applyProtection="0"/>
    <xf numFmtId="0" fontId="30" fillId="99" borderId="0" applyNumberFormat="0" applyBorder="0" applyAlignment="0" applyProtection="0"/>
    <xf numFmtId="0" fontId="326" fillId="123" borderId="0" applyNumberFormat="0" applyBorder="0" applyAlignment="0" applyProtection="0"/>
    <xf numFmtId="0" fontId="30" fillId="107" borderId="0" applyNumberFormat="0" applyBorder="0" applyAlignment="0" applyProtection="0"/>
    <xf numFmtId="181" fontId="17" fillId="107" borderId="0" applyNumberFormat="0" applyBorder="0" applyAlignment="0" applyProtection="0"/>
    <xf numFmtId="0" fontId="30" fillId="107" borderId="0" applyNumberFormat="0" applyBorder="0" applyAlignment="0" applyProtection="0"/>
    <xf numFmtId="0" fontId="30" fillId="99" borderId="0" applyNumberFormat="0" applyBorder="0" applyAlignment="0" applyProtection="0"/>
    <xf numFmtId="0" fontId="30" fillId="99" borderId="0" applyNumberFormat="0" applyBorder="0" applyAlignment="0" applyProtection="0"/>
    <xf numFmtId="0" fontId="30" fillId="99" borderId="0" applyNumberFormat="0" applyBorder="0" applyAlignment="0" applyProtection="0"/>
    <xf numFmtId="0" fontId="30" fillId="99" borderId="0" applyNumberFormat="0" applyBorder="0" applyAlignment="0" applyProtection="0"/>
    <xf numFmtId="0" fontId="30" fillId="99" borderId="0" applyNumberFormat="0" applyBorder="0" applyAlignment="0" applyProtection="0"/>
    <xf numFmtId="0" fontId="30" fillId="99" borderId="0" applyNumberFormat="0" applyBorder="0" applyAlignment="0" applyProtection="0"/>
    <xf numFmtId="0" fontId="30" fillId="99" borderId="0" applyNumberFormat="0" applyBorder="0" applyAlignment="0" applyProtection="0"/>
    <xf numFmtId="0" fontId="30" fillId="99" borderId="0" applyNumberFormat="0" applyBorder="0" applyAlignment="0" applyProtection="0"/>
    <xf numFmtId="0" fontId="30" fillId="99" borderId="0" applyNumberFormat="0" applyBorder="0" applyAlignment="0" applyProtection="0"/>
    <xf numFmtId="0" fontId="30" fillId="99" borderId="0" applyNumberFormat="0" applyBorder="0" applyAlignment="0" applyProtection="0"/>
    <xf numFmtId="0" fontId="30" fillId="99" borderId="0" applyNumberFormat="0" applyBorder="0" applyAlignment="0" applyProtection="0"/>
    <xf numFmtId="0" fontId="30" fillId="99" borderId="0" applyNumberFormat="0" applyBorder="0" applyAlignment="0" applyProtection="0"/>
    <xf numFmtId="0" fontId="162" fillId="123" borderId="0" applyNumberFormat="0" applyBorder="0" applyAlignment="0" applyProtection="0"/>
    <xf numFmtId="0" fontId="30" fillId="99" borderId="0" applyNumberFormat="0" applyBorder="0" applyAlignment="0" applyProtection="0"/>
    <xf numFmtId="0" fontId="30" fillId="99" borderId="0" applyNumberFormat="0" applyBorder="0" applyAlignment="0" applyProtection="0"/>
    <xf numFmtId="0" fontId="30" fillId="99" borderId="0" applyNumberFormat="0" applyBorder="0" applyAlignment="0" applyProtection="0"/>
    <xf numFmtId="0" fontId="30" fillId="99" borderId="0" applyNumberFormat="0" applyBorder="0" applyAlignment="0" applyProtection="0"/>
    <xf numFmtId="0" fontId="30" fillId="99" borderId="0" applyNumberFormat="0" applyBorder="0" applyAlignment="0" applyProtection="0"/>
    <xf numFmtId="0" fontId="30" fillId="99" borderId="0" applyNumberFormat="0" applyBorder="0" applyAlignment="0" applyProtection="0"/>
    <xf numFmtId="0" fontId="30" fillId="99" borderId="0" applyNumberFormat="0" applyBorder="0" applyAlignment="0" applyProtection="0"/>
    <xf numFmtId="0" fontId="30" fillId="99" borderId="0" applyNumberFormat="0" applyBorder="0" applyAlignment="0" applyProtection="0"/>
    <xf numFmtId="0" fontId="30" fillId="99" borderId="0" applyNumberFormat="0" applyBorder="0" applyAlignment="0" applyProtection="0"/>
    <xf numFmtId="0" fontId="30" fillId="99" borderId="0" applyNumberFormat="0" applyBorder="0" applyAlignment="0" applyProtection="0"/>
    <xf numFmtId="0" fontId="30" fillId="99" borderId="0" applyNumberFormat="0" applyBorder="0" applyAlignment="0" applyProtection="0"/>
    <xf numFmtId="0" fontId="30" fillId="99" borderId="0" applyNumberFormat="0" applyBorder="0" applyAlignment="0" applyProtection="0"/>
    <xf numFmtId="0" fontId="30" fillId="99" borderId="0" applyNumberFormat="0" applyBorder="0" applyAlignment="0" applyProtection="0"/>
    <xf numFmtId="0" fontId="30" fillId="99" borderId="0" applyNumberFormat="0" applyBorder="0" applyAlignment="0" applyProtection="0"/>
    <xf numFmtId="0" fontId="162" fillId="123" borderId="0" applyNumberFormat="0" applyBorder="0" applyAlignment="0" applyProtection="0"/>
    <xf numFmtId="0" fontId="30" fillId="99" borderId="0" applyNumberFormat="0" applyBorder="0" applyAlignment="0" applyProtection="0"/>
    <xf numFmtId="0" fontId="30" fillId="99" borderId="0" applyNumberFormat="0" applyBorder="0" applyAlignment="0" applyProtection="0"/>
    <xf numFmtId="0" fontId="30" fillId="99" borderId="0" applyNumberFormat="0" applyBorder="0" applyAlignment="0" applyProtection="0"/>
    <xf numFmtId="0" fontId="30" fillId="99" borderId="0" applyNumberFormat="0" applyBorder="0" applyAlignment="0" applyProtection="0"/>
    <xf numFmtId="0" fontId="30" fillId="99" borderId="0" applyNumberFormat="0" applyBorder="0" applyAlignment="0" applyProtection="0"/>
    <xf numFmtId="0" fontId="30" fillId="99" borderId="0" applyNumberFormat="0" applyBorder="0" applyAlignment="0" applyProtection="0"/>
    <xf numFmtId="0" fontId="30" fillId="99" borderId="0" applyNumberFormat="0" applyBorder="0" applyAlignment="0" applyProtection="0"/>
    <xf numFmtId="0" fontId="30" fillId="99" borderId="0" applyNumberFormat="0" applyBorder="0" applyAlignment="0" applyProtection="0"/>
    <xf numFmtId="0" fontId="30" fillId="99" borderId="0" applyNumberFormat="0" applyBorder="0" applyAlignment="0" applyProtection="0"/>
    <xf numFmtId="181" fontId="30" fillId="99" borderId="0" applyNumberFormat="0" applyBorder="0" applyAlignment="0" applyProtection="0"/>
    <xf numFmtId="0" fontId="30" fillId="99" borderId="0" applyNumberFormat="0" applyBorder="0" applyAlignment="0" applyProtection="0"/>
    <xf numFmtId="0" fontId="30" fillId="99" borderId="0" applyNumberFormat="0" applyBorder="0" applyAlignment="0" applyProtection="0"/>
    <xf numFmtId="0" fontId="30" fillId="99" borderId="0" applyNumberFormat="0" applyBorder="0" applyAlignment="0" applyProtection="0"/>
    <xf numFmtId="0" fontId="30" fillId="99" borderId="0" applyNumberFormat="0" applyBorder="0" applyAlignment="0" applyProtection="0"/>
    <xf numFmtId="0" fontId="30" fillId="99" borderId="0" applyNumberFormat="0" applyBorder="0" applyAlignment="0" applyProtection="0"/>
    <xf numFmtId="0" fontId="30" fillId="99" borderId="0" applyNumberFormat="0" applyBorder="0" applyAlignment="0" applyProtection="0"/>
    <xf numFmtId="0" fontId="30" fillId="99" borderId="0" applyNumberFormat="0" applyBorder="0" applyAlignment="0" applyProtection="0"/>
    <xf numFmtId="0" fontId="30" fillId="99" borderId="0" applyNumberFormat="0" applyBorder="0" applyAlignment="0" applyProtection="0"/>
    <xf numFmtId="0" fontId="30" fillId="99" borderId="0" applyNumberFormat="0" applyBorder="0" applyAlignment="0" applyProtection="0"/>
    <xf numFmtId="0" fontId="30" fillId="9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94" borderId="0" applyNumberFormat="0" applyBorder="0" applyAlignment="0" applyProtection="0"/>
    <xf numFmtId="0" fontId="30" fillId="29" borderId="0" applyNumberFormat="0" applyBorder="0" applyAlignment="0" applyProtection="0"/>
    <xf numFmtId="0" fontId="162" fillId="125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162" fillId="125" borderId="0" applyNumberFormat="0" applyBorder="0" applyAlignment="0" applyProtection="0"/>
    <xf numFmtId="181" fontId="17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181" fontId="17" fillId="29" borderId="0" applyNumberFormat="0" applyBorder="0" applyAlignment="0" applyProtection="0"/>
    <xf numFmtId="0" fontId="30" fillId="94" borderId="0" applyNumberFormat="0" applyBorder="0" applyAlignment="0" applyProtection="0"/>
    <xf numFmtId="181" fontId="17" fillId="29" borderId="0" applyNumberFormat="0" applyBorder="0" applyAlignment="0" applyProtection="0"/>
    <xf numFmtId="0" fontId="30" fillId="94" borderId="0" applyNumberFormat="0" applyBorder="0" applyAlignment="0" applyProtection="0"/>
    <xf numFmtId="181" fontId="17" fillId="29" borderId="0" applyNumberFormat="0" applyBorder="0" applyAlignment="0" applyProtection="0"/>
    <xf numFmtId="0" fontId="30" fillId="29" borderId="0" applyNumberFormat="0" applyBorder="0" applyAlignment="0" applyProtection="0"/>
    <xf numFmtId="0" fontId="326" fillId="125" borderId="0" applyNumberFormat="0" applyBorder="0" applyAlignment="0" applyProtection="0"/>
    <xf numFmtId="0" fontId="30" fillId="94" borderId="0" applyNumberFormat="0" applyBorder="0" applyAlignment="0" applyProtection="0"/>
    <xf numFmtId="181" fontId="17" fillId="94" borderId="0" applyNumberFormat="0" applyBorder="0" applyAlignment="0" applyProtection="0"/>
    <xf numFmtId="0" fontId="30" fillId="94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162" fillId="125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162" fillId="125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181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95" borderId="0" applyNumberFormat="0" applyBorder="0" applyAlignment="0" applyProtection="0"/>
    <xf numFmtId="0" fontId="30" fillId="30" borderId="0" applyNumberFormat="0" applyBorder="0" applyAlignment="0" applyProtection="0"/>
    <xf numFmtId="0" fontId="162" fillId="127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162" fillId="127" borderId="0" applyNumberFormat="0" applyBorder="0" applyAlignment="0" applyProtection="0"/>
    <xf numFmtId="181" fontId="17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181" fontId="17" fillId="30" borderId="0" applyNumberFormat="0" applyBorder="0" applyAlignment="0" applyProtection="0"/>
    <xf numFmtId="0" fontId="30" fillId="95" borderId="0" applyNumberFormat="0" applyBorder="0" applyAlignment="0" applyProtection="0"/>
    <xf numFmtId="181" fontId="17" fillId="30" borderId="0" applyNumberFormat="0" applyBorder="0" applyAlignment="0" applyProtection="0"/>
    <xf numFmtId="0" fontId="30" fillId="95" borderId="0" applyNumberFormat="0" applyBorder="0" applyAlignment="0" applyProtection="0"/>
    <xf numFmtId="181" fontId="17" fillId="30" borderId="0" applyNumberFormat="0" applyBorder="0" applyAlignment="0" applyProtection="0"/>
    <xf numFmtId="0" fontId="30" fillId="30" borderId="0" applyNumberFormat="0" applyBorder="0" applyAlignment="0" applyProtection="0"/>
    <xf numFmtId="0" fontId="326" fillId="127" borderId="0" applyNumberFormat="0" applyBorder="0" applyAlignment="0" applyProtection="0"/>
    <xf numFmtId="0" fontId="30" fillId="95" borderId="0" applyNumberFormat="0" applyBorder="0" applyAlignment="0" applyProtection="0"/>
    <xf numFmtId="181" fontId="17" fillId="95" borderId="0" applyNumberFormat="0" applyBorder="0" applyAlignment="0" applyProtection="0"/>
    <xf numFmtId="0" fontId="30" fillId="95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162" fillId="127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162" fillId="127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181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100" borderId="0" applyNumberFormat="0" applyBorder="0" applyAlignment="0" applyProtection="0"/>
    <xf numFmtId="0" fontId="30" fillId="100" borderId="0" applyNumberFormat="0" applyBorder="0" applyAlignment="0" applyProtection="0"/>
    <xf numFmtId="0" fontId="30" fillId="100" borderId="0" applyNumberFormat="0" applyBorder="0" applyAlignment="0" applyProtection="0"/>
    <xf numFmtId="0" fontId="30" fillId="100" borderId="0" applyNumberFormat="0" applyBorder="0" applyAlignment="0" applyProtection="0"/>
    <xf numFmtId="0" fontId="30" fillId="100" borderId="0" applyNumberFormat="0" applyBorder="0" applyAlignment="0" applyProtection="0"/>
    <xf numFmtId="0" fontId="30" fillId="100" borderId="0" applyNumberFormat="0" applyBorder="0" applyAlignment="0" applyProtection="0"/>
    <xf numFmtId="0" fontId="30" fillId="100" borderId="0" applyNumberFormat="0" applyBorder="0" applyAlignment="0" applyProtection="0"/>
    <xf numFmtId="0" fontId="30" fillId="100" borderId="0" applyNumberFormat="0" applyBorder="0" applyAlignment="0" applyProtection="0"/>
    <xf numFmtId="0" fontId="30" fillId="100" borderId="0" applyNumberFormat="0" applyBorder="0" applyAlignment="0" applyProtection="0"/>
    <xf numFmtId="0" fontId="30" fillId="108" borderId="0" applyNumberFormat="0" applyBorder="0" applyAlignment="0" applyProtection="0"/>
    <xf numFmtId="0" fontId="30" fillId="100" borderId="0" applyNumberFormat="0" applyBorder="0" applyAlignment="0" applyProtection="0"/>
    <xf numFmtId="0" fontId="162" fillId="129" borderId="0" applyNumberFormat="0" applyBorder="0" applyAlignment="0" applyProtection="0"/>
    <xf numFmtId="0" fontId="30" fillId="100" borderId="0" applyNumberFormat="0" applyBorder="0" applyAlignment="0" applyProtection="0"/>
    <xf numFmtId="0" fontId="30" fillId="100" borderId="0" applyNumberFormat="0" applyBorder="0" applyAlignment="0" applyProtection="0"/>
    <xf numFmtId="0" fontId="30" fillId="100" borderId="0" applyNumberFormat="0" applyBorder="0" applyAlignment="0" applyProtection="0"/>
    <xf numFmtId="0" fontId="30" fillId="100" borderId="0" applyNumberFormat="0" applyBorder="0" applyAlignment="0" applyProtection="0"/>
    <xf numFmtId="0" fontId="162" fillId="129" borderId="0" applyNumberFormat="0" applyBorder="0" applyAlignment="0" applyProtection="0"/>
    <xf numFmtId="181" fontId="17" fillId="100" borderId="0" applyNumberFormat="0" applyBorder="0" applyAlignment="0" applyProtection="0"/>
    <xf numFmtId="0" fontId="30" fillId="100" borderId="0" applyNumberFormat="0" applyBorder="0" applyAlignment="0" applyProtection="0"/>
    <xf numFmtId="0" fontId="30" fillId="100" borderId="0" applyNumberFormat="0" applyBorder="0" applyAlignment="0" applyProtection="0"/>
    <xf numFmtId="181" fontId="17" fillId="100" borderId="0" applyNumberFormat="0" applyBorder="0" applyAlignment="0" applyProtection="0"/>
    <xf numFmtId="0" fontId="30" fillId="108" borderId="0" applyNumberFormat="0" applyBorder="0" applyAlignment="0" applyProtection="0"/>
    <xf numFmtId="181" fontId="17" fillId="100" borderId="0" applyNumberFormat="0" applyBorder="0" applyAlignment="0" applyProtection="0"/>
    <xf numFmtId="0" fontId="30" fillId="108" borderId="0" applyNumberFormat="0" applyBorder="0" applyAlignment="0" applyProtection="0"/>
    <xf numFmtId="181" fontId="17" fillId="100" borderId="0" applyNumberFormat="0" applyBorder="0" applyAlignment="0" applyProtection="0"/>
    <xf numFmtId="0" fontId="30" fillId="100" borderId="0" applyNumberFormat="0" applyBorder="0" applyAlignment="0" applyProtection="0"/>
    <xf numFmtId="0" fontId="326" fillId="129" borderId="0" applyNumberFormat="0" applyBorder="0" applyAlignment="0" applyProtection="0"/>
    <xf numFmtId="0" fontId="30" fillId="108" borderId="0" applyNumberFormat="0" applyBorder="0" applyAlignment="0" applyProtection="0"/>
    <xf numFmtId="181" fontId="17" fillId="108" borderId="0" applyNumberFormat="0" applyBorder="0" applyAlignment="0" applyProtection="0"/>
    <xf numFmtId="0" fontId="30" fillId="108" borderId="0" applyNumberFormat="0" applyBorder="0" applyAlignment="0" applyProtection="0"/>
    <xf numFmtId="0" fontId="30" fillId="100" borderId="0" applyNumberFormat="0" applyBorder="0" applyAlignment="0" applyProtection="0"/>
    <xf numFmtId="0" fontId="30" fillId="100" borderId="0" applyNumberFormat="0" applyBorder="0" applyAlignment="0" applyProtection="0"/>
    <xf numFmtId="0" fontId="30" fillId="100" borderId="0" applyNumberFormat="0" applyBorder="0" applyAlignment="0" applyProtection="0"/>
    <xf numFmtId="0" fontId="30" fillId="100" borderId="0" applyNumberFormat="0" applyBorder="0" applyAlignment="0" applyProtection="0"/>
    <xf numFmtId="0" fontId="30" fillId="100" borderId="0" applyNumberFormat="0" applyBorder="0" applyAlignment="0" applyProtection="0"/>
    <xf numFmtId="0" fontId="30" fillId="100" borderId="0" applyNumberFormat="0" applyBorder="0" applyAlignment="0" applyProtection="0"/>
    <xf numFmtId="0" fontId="30" fillId="100" borderId="0" applyNumberFormat="0" applyBorder="0" applyAlignment="0" applyProtection="0"/>
    <xf numFmtId="0" fontId="30" fillId="100" borderId="0" applyNumberFormat="0" applyBorder="0" applyAlignment="0" applyProtection="0"/>
    <xf numFmtId="0" fontId="30" fillId="100" borderId="0" applyNumberFormat="0" applyBorder="0" applyAlignment="0" applyProtection="0"/>
    <xf numFmtId="0" fontId="30" fillId="100" borderId="0" applyNumberFormat="0" applyBorder="0" applyAlignment="0" applyProtection="0"/>
    <xf numFmtId="0" fontId="30" fillId="100" borderId="0" applyNumberFormat="0" applyBorder="0" applyAlignment="0" applyProtection="0"/>
    <xf numFmtId="0" fontId="30" fillId="100" borderId="0" applyNumberFormat="0" applyBorder="0" applyAlignment="0" applyProtection="0"/>
    <xf numFmtId="0" fontId="162" fillId="129" borderId="0" applyNumberFormat="0" applyBorder="0" applyAlignment="0" applyProtection="0"/>
    <xf numFmtId="0" fontId="30" fillId="100" borderId="0" applyNumberFormat="0" applyBorder="0" applyAlignment="0" applyProtection="0"/>
    <xf numFmtId="0" fontId="30" fillId="100" borderId="0" applyNumberFormat="0" applyBorder="0" applyAlignment="0" applyProtection="0"/>
    <xf numFmtId="0" fontId="30" fillId="100" borderId="0" applyNumberFormat="0" applyBorder="0" applyAlignment="0" applyProtection="0"/>
    <xf numFmtId="0" fontId="30" fillId="100" borderId="0" applyNumberFormat="0" applyBorder="0" applyAlignment="0" applyProtection="0"/>
    <xf numFmtId="0" fontId="30" fillId="100" borderId="0" applyNumberFormat="0" applyBorder="0" applyAlignment="0" applyProtection="0"/>
    <xf numFmtId="0" fontId="30" fillId="100" borderId="0" applyNumberFormat="0" applyBorder="0" applyAlignment="0" applyProtection="0"/>
    <xf numFmtId="0" fontId="30" fillId="100" borderId="0" applyNumberFormat="0" applyBorder="0" applyAlignment="0" applyProtection="0"/>
    <xf numFmtId="0" fontId="30" fillId="100" borderId="0" applyNumberFormat="0" applyBorder="0" applyAlignment="0" applyProtection="0"/>
    <xf numFmtId="0" fontId="30" fillId="100" borderId="0" applyNumberFormat="0" applyBorder="0" applyAlignment="0" applyProtection="0"/>
    <xf numFmtId="0" fontId="30" fillId="100" borderId="0" applyNumberFormat="0" applyBorder="0" applyAlignment="0" applyProtection="0"/>
    <xf numFmtId="0" fontId="30" fillId="100" borderId="0" applyNumberFormat="0" applyBorder="0" applyAlignment="0" applyProtection="0"/>
    <xf numFmtId="0" fontId="30" fillId="100" borderId="0" applyNumberFormat="0" applyBorder="0" applyAlignment="0" applyProtection="0"/>
    <xf numFmtId="0" fontId="30" fillId="100" borderId="0" applyNumberFormat="0" applyBorder="0" applyAlignment="0" applyProtection="0"/>
    <xf numFmtId="0" fontId="30" fillId="100" borderId="0" applyNumberFormat="0" applyBorder="0" applyAlignment="0" applyProtection="0"/>
    <xf numFmtId="0" fontId="162" fillId="129" borderId="0" applyNumberFormat="0" applyBorder="0" applyAlignment="0" applyProtection="0"/>
    <xf numFmtId="0" fontId="30" fillId="100" borderId="0" applyNumberFormat="0" applyBorder="0" applyAlignment="0" applyProtection="0"/>
    <xf numFmtId="0" fontId="30" fillId="100" borderId="0" applyNumberFormat="0" applyBorder="0" applyAlignment="0" applyProtection="0"/>
    <xf numFmtId="0" fontId="30" fillId="100" borderId="0" applyNumberFormat="0" applyBorder="0" applyAlignment="0" applyProtection="0"/>
    <xf numFmtId="0" fontId="30" fillId="100" borderId="0" applyNumberFormat="0" applyBorder="0" applyAlignment="0" applyProtection="0"/>
    <xf numFmtId="0" fontId="30" fillId="100" borderId="0" applyNumberFormat="0" applyBorder="0" applyAlignment="0" applyProtection="0"/>
    <xf numFmtId="0" fontId="30" fillId="100" borderId="0" applyNumberFormat="0" applyBorder="0" applyAlignment="0" applyProtection="0"/>
    <xf numFmtId="0" fontId="30" fillId="100" borderId="0" applyNumberFormat="0" applyBorder="0" applyAlignment="0" applyProtection="0"/>
    <xf numFmtId="0" fontId="30" fillId="100" borderId="0" applyNumberFormat="0" applyBorder="0" applyAlignment="0" applyProtection="0"/>
    <xf numFmtId="0" fontId="30" fillId="100" borderId="0" applyNumberFormat="0" applyBorder="0" applyAlignment="0" applyProtection="0"/>
    <xf numFmtId="181" fontId="30" fillId="100" borderId="0" applyNumberFormat="0" applyBorder="0" applyAlignment="0" applyProtection="0"/>
    <xf numFmtId="0" fontId="30" fillId="100" borderId="0" applyNumberFormat="0" applyBorder="0" applyAlignment="0" applyProtection="0"/>
    <xf numFmtId="0" fontId="30" fillId="100" borderId="0" applyNumberFormat="0" applyBorder="0" applyAlignment="0" applyProtection="0"/>
    <xf numFmtId="0" fontId="30" fillId="100" borderId="0" applyNumberFormat="0" applyBorder="0" applyAlignment="0" applyProtection="0"/>
    <xf numFmtId="0" fontId="30" fillId="100" borderId="0" applyNumberFormat="0" applyBorder="0" applyAlignment="0" applyProtection="0"/>
    <xf numFmtId="0" fontId="30" fillId="100" borderId="0" applyNumberFormat="0" applyBorder="0" applyAlignment="0" applyProtection="0"/>
    <xf numFmtId="0" fontId="30" fillId="100" borderId="0" applyNumberFormat="0" applyBorder="0" applyAlignment="0" applyProtection="0"/>
    <xf numFmtId="0" fontId="30" fillId="100" borderId="0" applyNumberFormat="0" applyBorder="0" applyAlignment="0" applyProtection="0"/>
    <xf numFmtId="0" fontId="30" fillId="100" borderId="0" applyNumberFormat="0" applyBorder="0" applyAlignment="0" applyProtection="0"/>
    <xf numFmtId="0" fontId="30" fillId="100" borderId="0" applyNumberFormat="0" applyBorder="0" applyAlignment="0" applyProtection="0"/>
    <xf numFmtId="0" fontId="30" fillId="100" borderId="0" applyNumberFormat="0" applyBorder="0" applyAlignment="0" applyProtection="0"/>
    <xf numFmtId="173" fontId="134" fillId="0" borderId="32">
      <protection locked="0"/>
    </xf>
    <xf numFmtId="317" fontId="148" fillId="0" borderId="102">
      <alignment horizontal="center"/>
    </xf>
    <xf numFmtId="0" fontId="119" fillId="23" borderId="35" applyNumberFormat="0" applyAlignment="0" applyProtection="0"/>
    <xf numFmtId="0" fontId="119" fillId="23" borderId="35" applyNumberFormat="0" applyAlignment="0" applyProtection="0"/>
    <xf numFmtId="0" fontId="119" fillId="23" borderId="35" applyNumberFormat="0" applyAlignment="0" applyProtection="0"/>
    <xf numFmtId="0" fontId="119" fillId="23" borderId="35" applyNumberFormat="0" applyAlignment="0" applyProtection="0"/>
    <xf numFmtId="0" fontId="119" fillId="23" borderId="35" applyNumberFormat="0" applyAlignment="0" applyProtection="0"/>
    <xf numFmtId="0" fontId="119" fillId="23" borderId="35" applyNumberFormat="0" applyAlignment="0" applyProtection="0"/>
    <xf numFmtId="0" fontId="119" fillId="23" borderId="35" applyNumberFormat="0" applyAlignment="0" applyProtection="0"/>
    <xf numFmtId="0" fontId="119" fillId="23" borderId="35" applyNumberFormat="0" applyAlignment="0" applyProtection="0"/>
    <xf numFmtId="0" fontId="119" fillId="23" borderId="35" applyNumberFormat="0" applyAlignment="0" applyProtection="0"/>
    <xf numFmtId="0" fontId="119" fillId="138" borderId="35" applyNumberFormat="0" applyAlignment="0" applyProtection="0"/>
    <xf numFmtId="0" fontId="119" fillId="23" borderId="35" applyNumberFormat="0" applyAlignment="0" applyProtection="0"/>
    <xf numFmtId="0" fontId="156" fillId="116" borderId="71" applyNumberFormat="0" applyAlignment="0" applyProtection="0"/>
    <xf numFmtId="0" fontId="119" fillId="23" borderId="35" applyNumberFormat="0" applyAlignment="0" applyProtection="0"/>
    <xf numFmtId="0" fontId="119" fillId="23" borderId="35" applyNumberFormat="0" applyAlignment="0" applyProtection="0"/>
    <xf numFmtId="0" fontId="119" fillId="23" borderId="35" applyNumberFormat="0" applyAlignment="0" applyProtection="0"/>
    <xf numFmtId="181" fontId="17" fillId="23" borderId="35" applyNumberFormat="0" applyAlignment="0" applyProtection="0"/>
    <xf numFmtId="0" fontId="119" fillId="23" borderId="35" applyNumberFormat="0" applyAlignment="0" applyProtection="0"/>
    <xf numFmtId="0" fontId="156" fillId="116" borderId="71" applyNumberFormat="0" applyAlignment="0" applyProtection="0"/>
    <xf numFmtId="181" fontId="17" fillId="23" borderId="35" applyNumberFormat="0" applyAlignment="0" applyProtection="0"/>
    <xf numFmtId="181" fontId="17" fillId="23" borderId="35" applyNumberFormat="0" applyAlignment="0" applyProtection="0"/>
    <xf numFmtId="181" fontId="17" fillId="23" borderId="35" applyNumberFormat="0" applyAlignment="0" applyProtection="0"/>
    <xf numFmtId="0" fontId="119" fillId="23" borderId="35" applyNumberFormat="0" applyAlignment="0" applyProtection="0"/>
    <xf numFmtId="181" fontId="17" fillId="23" borderId="35" applyNumberFormat="0" applyAlignment="0" applyProtection="0"/>
    <xf numFmtId="181" fontId="17" fillId="23" borderId="35" applyNumberFormat="0" applyAlignment="0" applyProtection="0"/>
    <xf numFmtId="181" fontId="17" fillId="23" borderId="35" applyNumberFormat="0" applyAlignment="0" applyProtection="0"/>
    <xf numFmtId="181" fontId="17" fillId="23" borderId="35" applyNumberFormat="0" applyAlignment="0" applyProtection="0"/>
    <xf numFmtId="0" fontId="119" fillId="138" borderId="35" applyNumberFormat="0" applyAlignment="0" applyProtection="0"/>
    <xf numFmtId="181" fontId="17" fillId="23" borderId="35" applyNumberFormat="0" applyAlignment="0" applyProtection="0"/>
    <xf numFmtId="181" fontId="17" fillId="23" borderId="35" applyNumberFormat="0" applyAlignment="0" applyProtection="0"/>
    <xf numFmtId="181" fontId="17" fillId="23" borderId="35" applyNumberFormat="0" applyAlignment="0" applyProtection="0"/>
    <xf numFmtId="181" fontId="17" fillId="23" borderId="35" applyNumberFormat="0" applyAlignment="0" applyProtection="0"/>
    <xf numFmtId="181" fontId="17" fillId="23" borderId="35" applyNumberFormat="0" applyAlignment="0" applyProtection="0"/>
    <xf numFmtId="181" fontId="17" fillId="23" borderId="35" applyNumberFormat="0" applyAlignment="0" applyProtection="0"/>
    <xf numFmtId="181" fontId="17" fillId="23" borderId="35" applyNumberFormat="0" applyAlignment="0" applyProtection="0"/>
    <xf numFmtId="181" fontId="17" fillId="23" borderId="35" applyNumberFormat="0" applyAlignment="0" applyProtection="0"/>
    <xf numFmtId="0" fontId="119" fillId="23" borderId="35" applyNumberFormat="0" applyAlignment="0" applyProtection="0"/>
    <xf numFmtId="181" fontId="17" fillId="42" borderId="35" applyNumberFormat="0" applyAlignment="0" applyProtection="0"/>
    <xf numFmtId="0" fontId="119" fillId="138" borderId="35" applyNumberFormat="0" applyAlignment="0" applyProtection="0"/>
    <xf numFmtId="181" fontId="17" fillId="42" borderId="35" applyNumberFormat="0" applyAlignment="0" applyProtection="0"/>
    <xf numFmtId="181" fontId="17" fillId="42" borderId="35" applyNumberFormat="0" applyAlignment="0" applyProtection="0"/>
    <xf numFmtId="181" fontId="17" fillId="42" borderId="35" applyNumberFormat="0" applyAlignment="0" applyProtection="0"/>
    <xf numFmtId="0" fontId="119" fillId="23" borderId="35" applyNumberFormat="0" applyAlignment="0" applyProtection="0"/>
    <xf numFmtId="0" fontId="119" fillId="23" borderId="35" applyNumberFormat="0" applyAlignment="0" applyProtection="0"/>
    <xf numFmtId="0" fontId="119" fillId="23" borderId="35" applyNumberFormat="0" applyAlignment="0" applyProtection="0"/>
    <xf numFmtId="0" fontId="119" fillId="23" borderId="35" applyNumberFormat="0" applyAlignment="0" applyProtection="0"/>
    <xf numFmtId="0" fontId="119" fillId="23" borderId="35" applyNumberFormat="0" applyAlignment="0" applyProtection="0"/>
    <xf numFmtId="0" fontId="119" fillId="23" borderId="35" applyNumberFormat="0" applyAlignment="0" applyProtection="0"/>
    <xf numFmtId="0" fontId="119" fillId="23" borderId="35" applyNumberFormat="0" applyAlignment="0" applyProtection="0"/>
    <xf numFmtId="0" fontId="119" fillId="23" borderId="35" applyNumberFormat="0" applyAlignment="0" applyProtection="0"/>
    <xf numFmtId="0" fontId="119" fillId="23" borderId="35" applyNumberFormat="0" applyAlignment="0" applyProtection="0"/>
    <xf numFmtId="0" fontId="119" fillId="23" borderId="35" applyNumberFormat="0" applyAlignment="0" applyProtection="0"/>
    <xf numFmtId="0" fontId="119" fillId="23" borderId="35" applyNumberFormat="0" applyAlignment="0" applyProtection="0"/>
    <xf numFmtId="0" fontId="119" fillId="23" borderId="35" applyNumberFormat="0" applyAlignment="0" applyProtection="0"/>
    <xf numFmtId="0" fontId="156" fillId="116" borderId="71" applyNumberFormat="0" applyAlignment="0" applyProtection="0"/>
    <xf numFmtId="0" fontId="119" fillId="23" borderId="35" applyNumberFormat="0" applyAlignment="0" applyProtection="0"/>
    <xf numFmtId="0" fontId="119" fillId="23" borderId="35" applyNumberFormat="0" applyAlignment="0" applyProtection="0"/>
    <xf numFmtId="0" fontId="119" fillId="23" borderId="35" applyNumberFormat="0" applyAlignment="0" applyProtection="0"/>
    <xf numFmtId="181" fontId="119" fillId="23" borderId="35" applyNumberFormat="0" applyAlignment="0" applyProtection="0"/>
    <xf numFmtId="0" fontId="119" fillId="23" borderId="35" applyNumberFormat="0" applyAlignment="0" applyProtection="0"/>
    <xf numFmtId="0" fontId="119" fillId="23" borderId="35" applyNumberFormat="0" applyAlignment="0" applyProtection="0"/>
    <xf numFmtId="0" fontId="119" fillId="23" borderId="35" applyNumberFormat="0" applyAlignment="0" applyProtection="0"/>
    <xf numFmtId="0" fontId="119" fillId="23" borderId="35" applyNumberFormat="0" applyAlignment="0" applyProtection="0"/>
    <xf numFmtId="0" fontId="119" fillId="23" borderId="35" applyNumberFormat="0" applyAlignment="0" applyProtection="0"/>
    <xf numFmtId="0" fontId="119" fillId="23" borderId="35" applyNumberFormat="0" applyAlignment="0" applyProtection="0"/>
    <xf numFmtId="0" fontId="119" fillId="23" borderId="35" applyNumberFormat="0" applyAlignment="0" applyProtection="0"/>
    <xf numFmtId="0" fontId="119" fillId="23" borderId="35" applyNumberFormat="0" applyAlignment="0" applyProtection="0"/>
    <xf numFmtId="0" fontId="119" fillId="23" borderId="35" applyNumberFormat="0" applyAlignment="0" applyProtection="0"/>
    <xf numFmtId="0" fontId="119" fillId="23" borderId="35" applyNumberFormat="0" applyAlignment="0" applyProtection="0"/>
    <xf numFmtId="0" fontId="156" fillId="116" borderId="71" applyNumberFormat="0" applyAlignment="0" applyProtection="0"/>
    <xf numFmtId="0" fontId="119" fillId="23" borderId="35" applyNumberFormat="0" applyAlignment="0" applyProtection="0"/>
    <xf numFmtId="181" fontId="119" fillId="23" borderId="35" applyNumberFormat="0" applyAlignment="0" applyProtection="0"/>
    <xf numFmtId="0" fontId="119" fillId="23" borderId="35" applyNumberFormat="0" applyAlignment="0" applyProtection="0"/>
    <xf numFmtId="0" fontId="119" fillId="23" borderId="35" applyNumberFormat="0" applyAlignment="0" applyProtection="0"/>
    <xf numFmtId="0" fontId="119" fillId="23" borderId="35" applyNumberFormat="0" applyAlignment="0" applyProtection="0"/>
    <xf numFmtId="0" fontId="119" fillId="23" borderId="35" applyNumberFormat="0" applyAlignment="0" applyProtection="0"/>
    <xf numFmtId="0" fontId="119" fillId="23" borderId="35" applyNumberFormat="0" applyAlignment="0" applyProtection="0"/>
    <xf numFmtId="0" fontId="119" fillId="23" borderId="35" applyNumberFormat="0" applyAlignment="0" applyProtection="0"/>
    <xf numFmtId="0" fontId="119" fillId="23" borderId="35" applyNumberFormat="0" applyAlignment="0" applyProtection="0"/>
    <xf numFmtId="181" fontId="119" fillId="23" borderId="35" applyNumberFormat="0" applyAlignment="0" applyProtection="0"/>
    <xf numFmtId="0" fontId="119" fillId="23" borderId="35" applyNumberFormat="0" applyAlignment="0" applyProtection="0"/>
    <xf numFmtId="181" fontId="119" fillId="23" borderId="35" applyNumberFormat="0" applyAlignment="0" applyProtection="0"/>
    <xf numFmtId="0" fontId="119" fillId="23" borderId="35" applyNumberFormat="0" applyAlignment="0" applyProtection="0"/>
    <xf numFmtId="0" fontId="119" fillId="23" borderId="35" applyNumberFormat="0" applyAlignment="0" applyProtection="0"/>
    <xf numFmtId="0" fontId="119" fillId="23" borderId="35" applyNumberFormat="0" applyAlignment="0" applyProtection="0"/>
    <xf numFmtId="0" fontId="119" fillId="23" borderId="35" applyNumberFormat="0" applyAlignment="0" applyProtection="0"/>
    <xf numFmtId="3" fontId="327" fillId="0" borderId="0">
      <alignment horizontal="center" vertical="center" textRotation="90" wrapText="1"/>
    </xf>
    <xf numFmtId="0" fontId="124" fillId="101" borderId="39" applyNumberFormat="0" applyAlignment="0" applyProtection="0"/>
    <xf numFmtId="0" fontId="124" fillId="101" borderId="39" applyNumberFormat="0" applyAlignment="0" applyProtection="0"/>
    <xf numFmtId="0" fontId="124" fillId="101" borderId="39" applyNumberFormat="0" applyAlignment="0" applyProtection="0"/>
    <xf numFmtId="0" fontId="124" fillId="101" borderId="39" applyNumberFormat="0" applyAlignment="0" applyProtection="0"/>
    <xf numFmtId="0" fontId="124" fillId="101" borderId="39" applyNumberFormat="0" applyAlignment="0" applyProtection="0"/>
    <xf numFmtId="0" fontId="124" fillId="101" borderId="39" applyNumberFormat="0" applyAlignment="0" applyProtection="0"/>
    <xf numFmtId="0" fontId="124" fillId="101" borderId="39" applyNumberFormat="0" applyAlignment="0" applyProtection="0"/>
    <xf numFmtId="0" fontId="124" fillId="101" borderId="39" applyNumberFormat="0" applyAlignment="0" applyProtection="0"/>
    <xf numFmtId="0" fontId="124" fillId="101" borderId="39" applyNumberFormat="0" applyAlignment="0" applyProtection="0"/>
    <xf numFmtId="0" fontId="124" fillId="109" borderId="39" applyNumberFormat="0" applyAlignment="0" applyProtection="0"/>
    <xf numFmtId="0" fontId="124" fillId="101" borderId="39" applyNumberFormat="0" applyAlignment="0" applyProtection="0"/>
    <xf numFmtId="0" fontId="157" fillId="117" borderId="72" applyNumberFormat="0" applyAlignment="0" applyProtection="0"/>
    <xf numFmtId="0" fontId="124" fillId="101" borderId="39" applyNumberFormat="0" applyAlignment="0" applyProtection="0"/>
    <xf numFmtId="0" fontId="124" fillId="101" borderId="39" applyNumberFormat="0" applyAlignment="0" applyProtection="0"/>
    <xf numFmtId="0" fontId="124" fillId="101" borderId="39" applyNumberFormat="0" applyAlignment="0" applyProtection="0"/>
    <xf numFmtId="181" fontId="17" fillId="101" borderId="39" applyNumberFormat="0" applyAlignment="0" applyProtection="0"/>
    <xf numFmtId="0" fontId="124" fillId="101" borderId="39" applyNumberFormat="0" applyAlignment="0" applyProtection="0"/>
    <xf numFmtId="0" fontId="157" fillId="117" borderId="72" applyNumberFormat="0" applyAlignment="0" applyProtection="0"/>
    <xf numFmtId="181" fontId="17" fillId="101" borderId="39" applyNumberFormat="0" applyAlignment="0" applyProtection="0"/>
    <xf numFmtId="181" fontId="17" fillId="101" borderId="39" applyNumberFormat="0" applyAlignment="0" applyProtection="0"/>
    <xf numFmtId="181" fontId="17" fillId="101" borderId="39" applyNumberFormat="0" applyAlignment="0" applyProtection="0"/>
    <xf numFmtId="0" fontId="124" fillId="101" borderId="39" applyNumberFormat="0" applyAlignment="0" applyProtection="0"/>
    <xf numFmtId="181" fontId="17" fillId="101" borderId="39" applyNumberFormat="0" applyAlignment="0" applyProtection="0"/>
    <xf numFmtId="181" fontId="17" fillId="101" borderId="39" applyNumberFormat="0" applyAlignment="0" applyProtection="0"/>
    <xf numFmtId="181" fontId="17" fillId="101" borderId="39" applyNumberFormat="0" applyAlignment="0" applyProtection="0"/>
    <xf numFmtId="181" fontId="17" fillId="101" borderId="39" applyNumberFormat="0" applyAlignment="0" applyProtection="0"/>
    <xf numFmtId="0" fontId="124" fillId="109" borderId="39" applyNumberFormat="0" applyAlignment="0" applyProtection="0"/>
    <xf numFmtId="181" fontId="17" fillId="101" borderId="39" applyNumberFormat="0" applyAlignment="0" applyProtection="0"/>
    <xf numFmtId="181" fontId="17" fillId="101" borderId="39" applyNumberFormat="0" applyAlignment="0" applyProtection="0"/>
    <xf numFmtId="181" fontId="17" fillId="101" borderId="39" applyNumberFormat="0" applyAlignment="0" applyProtection="0"/>
    <xf numFmtId="181" fontId="17" fillId="101" borderId="39" applyNumberFormat="0" applyAlignment="0" applyProtection="0"/>
    <xf numFmtId="181" fontId="17" fillId="101" borderId="39" applyNumberFormat="0" applyAlignment="0" applyProtection="0"/>
    <xf numFmtId="181" fontId="17" fillId="101" borderId="39" applyNumberFormat="0" applyAlignment="0" applyProtection="0"/>
    <xf numFmtId="181" fontId="17" fillId="101" borderId="39" applyNumberFormat="0" applyAlignment="0" applyProtection="0"/>
    <xf numFmtId="181" fontId="17" fillId="101" borderId="39" applyNumberFormat="0" applyAlignment="0" applyProtection="0"/>
    <xf numFmtId="0" fontId="124" fillId="101" borderId="39" applyNumberFormat="0" applyAlignment="0" applyProtection="0"/>
    <xf numFmtId="181" fontId="17" fillId="109" borderId="39" applyNumberFormat="0" applyAlignment="0" applyProtection="0"/>
    <xf numFmtId="0" fontId="328" fillId="117" borderId="72" applyNumberFormat="0" applyAlignment="0" applyProtection="0"/>
    <xf numFmtId="181" fontId="17" fillId="109" borderId="39" applyNumberFormat="0" applyAlignment="0" applyProtection="0"/>
    <xf numFmtId="0" fontId="124" fillId="109" borderId="39" applyNumberFormat="0" applyAlignment="0" applyProtection="0"/>
    <xf numFmtId="181" fontId="17" fillId="109" borderId="39" applyNumberFormat="0" applyAlignment="0" applyProtection="0"/>
    <xf numFmtId="181" fontId="17" fillId="109" borderId="39" applyNumberFormat="0" applyAlignment="0" applyProtection="0"/>
    <xf numFmtId="0" fontId="124" fillId="101" borderId="39" applyNumberFormat="0" applyAlignment="0" applyProtection="0"/>
    <xf numFmtId="0" fontId="124" fillId="101" borderId="39" applyNumberFormat="0" applyAlignment="0" applyProtection="0"/>
    <xf numFmtId="0" fontId="124" fillId="101" borderId="39" applyNumberFormat="0" applyAlignment="0" applyProtection="0"/>
    <xf numFmtId="0" fontId="124" fillId="101" borderId="39" applyNumberFormat="0" applyAlignment="0" applyProtection="0"/>
    <xf numFmtId="0" fontId="124" fillId="101" borderId="39" applyNumberFormat="0" applyAlignment="0" applyProtection="0"/>
    <xf numFmtId="0" fontId="124" fillId="101" borderId="39" applyNumberFormat="0" applyAlignment="0" applyProtection="0"/>
    <xf numFmtId="0" fontId="124" fillId="101" borderId="39" applyNumberFormat="0" applyAlignment="0" applyProtection="0"/>
    <xf numFmtId="0" fontId="124" fillId="101" borderId="39" applyNumberFormat="0" applyAlignment="0" applyProtection="0"/>
    <xf numFmtId="0" fontId="124" fillId="101" borderId="39" applyNumberFormat="0" applyAlignment="0" applyProtection="0"/>
    <xf numFmtId="0" fontId="124" fillId="101" borderId="39" applyNumberFormat="0" applyAlignment="0" applyProtection="0"/>
    <xf numFmtId="0" fontId="124" fillId="101" borderId="39" applyNumberFormat="0" applyAlignment="0" applyProtection="0"/>
    <xf numFmtId="0" fontId="124" fillId="101" borderId="39" applyNumberFormat="0" applyAlignment="0" applyProtection="0"/>
    <xf numFmtId="0" fontId="157" fillId="117" borderId="72" applyNumberFormat="0" applyAlignment="0" applyProtection="0"/>
    <xf numFmtId="0" fontId="124" fillId="101" borderId="39" applyNumberFormat="0" applyAlignment="0" applyProtection="0"/>
    <xf numFmtId="0" fontId="124" fillId="101" borderId="39" applyNumberFormat="0" applyAlignment="0" applyProtection="0"/>
    <xf numFmtId="0" fontId="124" fillId="101" borderId="39" applyNumberFormat="0" applyAlignment="0" applyProtection="0"/>
    <xf numFmtId="181" fontId="124" fillId="101" borderId="39" applyNumberFormat="0" applyAlignment="0" applyProtection="0"/>
    <xf numFmtId="0" fontId="124" fillId="101" borderId="39" applyNumberFormat="0" applyAlignment="0" applyProtection="0"/>
    <xf numFmtId="0" fontId="124" fillId="101" borderId="39" applyNumberFormat="0" applyAlignment="0" applyProtection="0"/>
    <xf numFmtId="0" fontId="124" fillId="101" borderId="39" applyNumberFormat="0" applyAlignment="0" applyProtection="0"/>
    <xf numFmtId="0" fontId="124" fillId="101" borderId="39" applyNumberFormat="0" applyAlignment="0" applyProtection="0"/>
    <xf numFmtId="0" fontId="124" fillId="101" borderId="39" applyNumberFormat="0" applyAlignment="0" applyProtection="0"/>
    <xf numFmtId="0" fontId="124" fillId="101" borderId="39" applyNumberFormat="0" applyAlignment="0" applyProtection="0"/>
    <xf numFmtId="0" fontId="124" fillId="101" borderId="39" applyNumberFormat="0" applyAlignment="0" applyProtection="0"/>
    <xf numFmtId="0" fontId="124" fillId="101" borderId="39" applyNumberFormat="0" applyAlignment="0" applyProtection="0"/>
    <xf numFmtId="0" fontId="124" fillId="101" borderId="39" applyNumberFormat="0" applyAlignment="0" applyProtection="0"/>
    <xf numFmtId="0" fontId="124" fillId="101" borderId="39" applyNumberFormat="0" applyAlignment="0" applyProtection="0"/>
    <xf numFmtId="0" fontId="157" fillId="117" borderId="72" applyNumberFormat="0" applyAlignment="0" applyProtection="0"/>
    <xf numFmtId="0" fontId="124" fillId="101" borderId="39" applyNumberFormat="0" applyAlignment="0" applyProtection="0"/>
    <xf numFmtId="181" fontId="124" fillId="101" borderId="39" applyNumberFormat="0" applyAlignment="0" applyProtection="0"/>
    <xf numFmtId="0" fontId="124" fillId="101" borderId="39" applyNumberFormat="0" applyAlignment="0" applyProtection="0"/>
    <xf numFmtId="0" fontId="124" fillId="101" borderId="39" applyNumberFormat="0" applyAlignment="0" applyProtection="0"/>
    <xf numFmtId="0" fontId="124" fillId="101" borderId="39" applyNumberFormat="0" applyAlignment="0" applyProtection="0"/>
    <xf numFmtId="0" fontId="124" fillId="101" borderId="39" applyNumberFormat="0" applyAlignment="0" applyProtection="0"/>
    <xf numFmtId="0" fontId="124" fillId="101" borderId="39" applyNumberFormat="0" applyAlignment="0" applyProtection="0"/>
    <xf numFmtId="0" fontId="124" fillId="101" borderId="39" applyNumberFormat="0" applyAlignment="0" applyProtection="0"/>
    <xf numFmtId="0" fontId="124" fillId="101" borderId="39" applyNumberFormat="0" applyAlignment="0" applyProtection="0"/>
    <xf numFmtId="181" fontId="124" fillId="101" borderId="39" applyNumberFormat="0" applyAlignment="0" applyProtection="0"/>
    <xf numFmtId="0" fontId="124" fillId="101" borderId="39" applyNumberFormat="0" applyAlignment="0" applyProtection="0"/>
    <xf numFmtId="181" fontId="124" fillId="101" borderId="39" applyNumberFormat="0" applyAlignment="0" applyProtection="0"/>
    <xf numFmtId="0" fontId="124" fillId="101" borderId="39" applyNumberFormat="0" applyAlignment="0" applyProtection="0"/>
    <xf numFmtId="0" fontId="124" fillId="101" borderId="39" applyNumberFormat="0" applyAlignment="0" applyProtection="0"/>
    <xf numFmtId="0" fontId="124" fillId="101" borderId="39" applyNumberFormat="0" applyAlignment="0" applyProtection="0"/>
    <xf numFmtId="0" fontId="124" fillId="101" borderId="39" applyNumberFormat="0" applyAlignment="0" applyProtection="0"/>
    <xf numFmtId="0" fontId="103" fillId="101" borderId="35" applyNumberFormat="0" applyAlignment="0" applyProtection="0"/>
    <xf numFmtId="0" fontId="103" fillId="101" borderId="35" applyNumberFormat="0" applyAlignment="0" applyProtection="0"/>
    <xf numFmtId="0" fontId="103" fillId="101" borderId="35" applyNumberFormat="0" applyAlignment="0" applyProtection="0"/>
    <xf numFmtId="0" fontId="103" fillId="101" borderId="35" applyNumberFormat="0" applyAlignment="0" applyProtection="0"/>
    <xf numFmtId="0" fontId="103" fillId="101" borderId="35" applyNumberFormat="0" applyAlignment="0" applyProtection="0"/>
    <xf numFmtId="0" fontId="103" fillId="101" borderId="35" applyNumberFormat="0" applyAlignment="0" applyProtection="0"/>
    <xf numFmtId="0" fontId="103" fillId="101" borderId="35" applyNumberFormat="0" applyAlignment="0" applyProtection="0"/>
    <xf numFmtId="0" fontId="103" fillId="101" borderId="35" applyNumberFormat="0" applyAlignment="0" applyProtection="0"/>
    <xf numFmtId="0" fontId="103" fillId="101" borderId="35" applyNumberFormat="0" applyAlignment="0" applyProtection="0"/>
    <xf numFmtId="0" fontId="103" fillId="109" borderId="35" applyNumberFormat="0" applyAlignment="0" applyProtection="0"/>
    <xf numFmtId="0" fontId="103" fillId="101" borderId="35" applyNumberFormat="0" applyAlignment="0" applyProtection="0"/>
    <xf numFmtId="0" fontId="158" fillId="117" borderId="71" applyNumberFormat="0" applyAlignment="0" applyProtection="0"/>
    <xf numFmtId="0" fontId="103" fillId="101" borderId="35" applyNumberFormat="0" applyAlignment="0" applyProtection="0"/>
    <xf numFmtId="0" fontId="103" fillId="101" borderId="35" applyNumberFormat="0" applyAlignment="0" applyProtection="0"/>
    <xf numFmtId="0" fontId="103" fillId="101" borderId="35" applyNumberFormat="0" applyAlignment="0" applyProtection="0"/>
    <xf numFmtId="181" fontId="17" fillId="101" borderId="35" applyNumberFormat="0" applyAlignment="0" applyProtection="0"/>
    <xf numFmtId="0" fontId="103" fillId="101" borderId="35" applyNumberFormat="0" applyAlignment="0" applyProtection="0"/>
    <xf numFmtId="0" fontId="158" fillId="117" borderId="71" applyNumberFormat="0" applyAlignment="0" applyProtection="0"/>
    <xf numFmtId="181" fontId="17" fillId="101" borderId="35" applyNumberFormat="0" applyAlignment="0" applyProtection="0"/>
    <xf numFmtId="181" fontId="17" fillId="101" borderId="35" applyNumberFormat="0" applyAlignment="0" applyProtection="0"/>
    <xf numFmtId="181" fontId="17" fillId="101" borderId="35" applyNumberFormat="0" applyAlignment="0" applyProtection="0"/>
    <xf numFmtId="0" fontId="103" fillId="101" borderId="35" applyNumberFormat="0" applyAlignment="0" applyProtection="0"/>
    <xf numFmtId="181" fontId="17" fillId="101" borderId="35" applyNumberFormat="0" applyAlignment="0" applyProtection="0"/>
    <xf numFmtId="181" fontId="17" fillId="101" borderId="35" applyNumberFormat="0" applyAlignment="0" applyProtection="0"/>
    <xf numFmtId="181" fontId="17" fillId="101" borderId="35" applyNumberFormat="0" applyAlignment="0" applyProtection="0"/>
    <xf numFmtId="181" fontId="17" fillId="101" borderId="35" applyNumberFormat="0" applyAlignment="0" applyProtection="0"/>
    <xf numFmtId="0" fontId="103" fillId="109" borderId="35" applyNumberFormat="0" applyAlignment="0" applyProtection="0"/>
    <xf numFmtId="181" fontId="17" fillId="101" borderId="35" applyNumberFormat="0" applyAlignment="0" applyProtection="0"/>
    <xf numFmtId="181" fontId="17" fillId="101" borderId="35" applyNumberFormat="0" applyAlignment="0" applyProtection="0"/>
    <xf numFmtId="181" fontId="17" fillId="101" borderId="35" applyNumberFormat="0" applyAlignment="0" applyProtection="0"/>
    <xf numFmtId="181" fontId="17" fillId="101" borderId="35" applyNumberFormat="0" applyAlignment="0" applyProtection="0"/>
    <xf numFmtId="181" fontId="17" fillId="101" borderId="35" applyNumberFormat="0" applyAlignment="0" applyProtection="0"/>
    <xf numFmtId="181" fontId="17" fillId="101" borderId="35" applyNumberFormat="0" applyAlignment="0" applyProtection="0"/>
    <xf numFmtId="181" fontId="17" fillId="101" borderId="35" applyNumberFormat="0" applyAlignment="0" applyProtection="0"/>
    <xf numFmtId="181" fontId="17" fillId="101" borderId="35" applyNumberFormat="0" applyAlignment="0" applyProtection="0"/>
    <xf numFmtId="0" fontId="103" fillId="101" borderId="35" applyNumberFormat="0" applyAlignment="0" applyProtection="0"/>
    <xf numFmtId="181" fontId="17" fillId="109" borderId="35" applyNumberFormat="0" applyAlignment="0" applyProtection="0"/>
    <xf numFmtId="0" fontId="329" fillId="117" borderId="71" applyNumberFormat="0" applyAlignment="0" applyProtection="0"/>
    <xf numFmtId="181" fontId="17" fillId="109" borderId="35" applyNumberFormat="0" applyAlignment="0" applyProtection="0"/>
    <xf numFmtId="0" fontId="103" fillId="109" borderId="35" applyNumberFormat="0" applyAlignment="0" applyProtection="0"/>
    <xf numFmtId="181" fontId="17" fillId="109" borderId="35" applyNumberFormat="0" applyAlignment="0" applyProtection="0"/>
    <xf numFmtId="181" fontId="17" fillId="109" borderId="35" applyNumberFormat="0" applyAlignment="0" applyProtection="0"/>
    <xf numFmtId="0" fontId="103" fillId="101" borderId="35" applyNumberFormat="0" applyAlignment="0" applyProtection="0"/>
    <xf numFmtId="0" fontId="103" fillId="101" borderId="35" applyNumberFormat="0" applyAlignment="0" applyProtection="0"/>
    <xf numFmtId="0" fontId="103" fillId="101" borderId="35" applyNumberFormat="0" applyAlignment="0" applyProtection="0"/>
    <xf numFmtId="0" fontId="103" fillId="101" borderId="35" applyNumberFormat="0" applyAlignment="0" applyProtection="0"/>
    <xf numFmtId="0" fontId="103" fillId="101" borderId="35" applyNumberFormat="0" applyAlignment="0" applyProtection="0"/>
    <xf numFmtId="0" fontId="103" fillId="101" borderId="35" applyNumberFormat="0" applyAlignment="0" applyProtection="0"/>
    <xf numFmtId="0" fontId="103" fillId="101" borderId="35" applyNumberFormat="0" applyAlignment="0" applyProtection="0"/>
    <xf numFmtId="0" fontId="103" fillId="101" borderId="35" applyNumberFormat="0" applyAlignment="0" applyProtection="0"/>
    <xf numFmtId="0" fontId="103" fillId="101" borderId="35" applyNumberFormat="0" applyAlignment="0" applyProtection="0"/>
    <xf numFmtId="0" fontId="103" fillId="101" borderId="35" applyNumberFormat="0" applyAlignment="0" applyProtection="0"/>
    <xf numFmtId="0" fontId="103" fillId="101" borderId="35" applyNumberFormat="0" applyAlignment="0" applyProtection="0"/>
    <xf numFmtId="0" fontId="103" fillId="101" borderId="35" applyNumberFormat="0" applyAlignment="0" applyProtection="0"/>
    <xf numFmtId="0" fontId="158" fillId="117" borderId="71" applyNumberFormat="0" applyAlignment="0" applyProtection="0"/>
    <xf numFmtId="0" fontId="103" fillId="101" borderId="35" applyNumberFormat="0" applyAlignment="0" applyProtection="0"/>
    <xf numFmtId="0" fontId="103" fillId="101" borderId="35" applyNumberFormat="0" applyAlignment="0" applyProtection="0"/>
    <xf numFmtId="0" fontId="103" fillId="101" borderId="35" applyNumberFormat="0" applyAlignment="0" applyProtection="0"/>
    <xf numFmtId="181" fontId="103" fillId="101" borderId="35" applyNumberFormat="0" applyAlignment="0" applyProtection="0"/>
    <xf numFmtId="0" fontId="103" fillId="101" borderId="35" applyNumberFormat="0" applyAlignment="0" applyProtection="0"/>
    <xf numFmtId="0" fontId="103" fillId="101" borderId="35" applyNumberFormat="0" applyAlignment="0" applyProtection="0"/>
    <xf numFmtId="0" fontId="103" fillId="101" borderId="35" applyNumberFormat="0" applyAlignment="0" applyProtection="0"/>
    <xf numFmtId="0" fontId="103" fillId="101" borderId="35" applyNumberFormat="0" applyAlignment="0" applyProtection="0"/>
    <xf numFmtId="0" fontId="103" fillId="101" borderId="35" applyNumberFormat="0" applyAlignment="0" applyProtection="0"/>
    <xf numFmtId="0" fontId="103" fillId="101" borderId="35" applyNumberFormat="0" applyAlignment="0" applyProtection="0"/>
    <xf numFmtId="0" fontId="103" fillId="101" borderId="35" applyNumberFormat="0" applyAlignment="0" applyProtection="0"/>
    <xf numFmtId="0" fontId="103" fillId="101" borderId="35" applyNumberFormat="0" applyAlignment="0" applyProtection="0"/>
    <xf numFmtId="0" fontId="103" fillId="101" borderId="35" applyNumberFormat="0" applyAlignment="0" applyProtection="0"/>
    <xf numFmtId="0" fontId="103" fillId="101" borderId="35" applyNumberFormat="0" applyAlignment="0" applyProtection="0"/>
    <xf numFmtId="0" fontId="158" fillId="117" borderId="71" applyNumberFormat="0" applyAlignment="0" applyProtection="0"/>
    <xf numFmtId="0" fontId="103" fillId="101" borderId="35" applyNumberFormat="0" applyAlignment="0" applyProtection="0"/>
    <xf numFmtId="181" fontId="103" fillId="101" borderId="35" applyNumberFormat="0" applyAlignment="0" applyProtection="0"/>
    <xf numFmtId="0" fontId="103" fillId="101" borderId="35" applyNumberFormat="0" applyAlignment="0" applyProtection="0"/>
    <xf numFmtId="0" fontId="103" fillId="101" borderId="35" applyNumberFormat="0" applyAlignment="0" applyProtection="0"/>
    <xf numFmtId="0" fontId="103" fillId="101" borderId="35" applyNumberFormat="0" applyAlignment="0" applyProtection="0"/>
    <xf numFmtId="0" fontId="103" fillId="101" borderId="35" applyNumberFormat="0" applyAlignment="0" applyProtection="0"/>
    <xf numFmtId="0" fontId="103" fillId="101" borderId="35" applyNumberFormat="0" applyAlignment="0" applyProtection="0"/>
    <xf numFmtId="0" fontId="103" fillId="101" borderId="35" applyNumberFormat="0" applyAlignment="0" applyProtection="0"/>
    <xf numFmtId="0" fontId="103" fillId="101" borderId="35" applyNumberFormat="0" applyAlignment="0" applyProtection="0"/>
    <xf numFmtId="181" fontId="103" fillId="101" borderId="35" applyNumberFormat="0" applyAlignment="0" applyProtection="0"/>
    <xf numFmtId="0" fontId="103" fillId="101" borderId="35" applyNumberFormat="0" applyAlignment="0" applyProtection="0"/>
    <xf numFmtId="181" fontId="103" fillId="101" borderId="35" applyNumberFormat="0" applyAlignment="0" applyProtection="0"/>
    <xf numFmtId="0" fontId="103" fillId="101" borderId="35" applyNumberFormat="0" applyAlignment="0" applyProtection="0"/>
    <xf numFmtId="0" fontId="103" fillId="101" borderId="35" applyNumberFormat="0" applyAlignment="0" applyProtection="0"/>
    <xf numFmtId="0" fontId="103" fillId="101" borderId="35" applyNumberFormat="0" applyAlignment="0" applyProtection="0"/>
    <xf numFmtId="0" fontId="103" fillId="101" borderId="35" applyNumberFormat="0" applyAlignment="0" applyProtection="0"/>
    <xf numFmtId="0" fontId="330" fillId="0" borderId="0" applyNumberFormat="0" applyFill="0" applyBorder="0" applyAlignment="0" applyProtection="0">
      <alignment vertical="top"/>
      <protection locked="0"/>
    </xf>
    <xf numFmtId="0" fontId="331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330" fillId="0" borderId="0" applyNumberFormat="0" applyFill="0" applyBorder="0" applyAlignment="0" applyProtection="0">
      <alignment vertical="top"/>
      <protection locked="0"/>
    </xf>
    <xf numFmtId="0" fontId="17" fillId="0" borderId="0"/>
    <xf numFmtId="41" fontId="11" fillId="0" borderId="17" applyAlignment="0">
      <alignment horizontal="left" vertical="center"/>
    </xf>
    <xf numFmtId="14" fontId="36" fillId="0" borderId="0">
      <alignment vertical="center"/>
    </xf>
    <xf numFmtId="224" fontId="29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332" fillId="0" borderId="0" applyFont="0" applyFill="0" applyBorder="0" applyAlignment="0" applyProtection="0"/>
    <xf numFmtId="224" fontId="29" fillId="0" borderId="0" applyFont="0" applyFill="0" applyBorder="0" applyAlignment="0" applyProtection="0"/>
    <xf numFmtId="224" fontId="333" fillId="0" borderId="0" applyFont="0" applyFill="0" applyBorder="0" applyAlignment="0" applyProtection="0"/>
    <xf numFmtId="44" fontId="74" fillId="0" borderId="0" applyFont="0" applyFill="0" applyBorder="0" applyAlignment="0" applyProtection="0"/>
    <xf numFmtId="224" fontId="29" fillId="0" borderId="0" applyFont="0" applyFill="0" applyBorder="0" applyAlignment="0" applyProtection="0"/>
    <xf numFmtId="318" fontId="37" fillId="0" borderId="0" applyFont="0" applyFill="0" applyBorder="0" applyAlignment="0" applyProtection="0"/>
    <xf numFmtId="0" fontId="115" fillId="0" borderId="46" applyNumberFormat="0" applyFill="0" applyAlignment="0" applyProtection="0"/>
    <xf numFmtId="0" fontId="115" fillId="0" borderId="46" applyNumberFormat="0" applyFill="0" applyAlignment="0" applyProtection="0"/>
    <xf numFmtId="0" fontId="115" fillId="0" borderId="46" applyNumberFormat="0" applyFill="0" applyAlignment="0" applyProtection="0"/>
    <xf numFmtId="0" fontId="115" fillId="0" borderId="46" applyNumberFormat="0" applyFill="0" applyAlignment="0" applyProtection="0"/>
    <xf numFmtId="0" fontId="115" fillId="0" borderId="46" applyNumberFormat="0" applyFill="0" applyAlignment="0" applyProtection="0"/>
    <xf numFmtId="0" fontId="115" fillId="0" borderId="46" applyNumberFormat="0" applyFill="0" applyAlignment="0" applyProtection="0"/>
    <xf numFmtId="0" fontId="115" fillId="0" borderId="46" applyNumberFormat="0" applyFill="0" applyAlignment="0" applyProtection="0"/>
    <xf numFmtId="0" fontId="115" fillId="0" borderId="46" applyNumberFormat="0" applyFill="0" applyAlignment="0" applyProtection="0"/>
    <xf numFmtId="0" fontId="115" fillId="0" borderId="46" applyNumberFormat="0" applyFill="0" applyAlignment="0" applyProtection="0"/>
    <xf numFmtId="0" fontId="115" fillId="0" borderId="46" applyNumberFormat="0" applyFill="0" applyAlignment="0" applyProtection="0"/>
    <xf numFmtId="0" fontId="115" fillId="0" borderId="46" applyNumberFormat="0" applyFill="0" applyAlignment="0" applyProtection="0"/>
    <xf numFmtId="0" fontId="150" fillId="0" borderId="68" applyNumberFormat="0" applyFill="0" applyAlignment="0" applyProtection="0"/>
    <xf numFmtId="0" fontId="115" fillId="0" borderId="46" applyNumberFormat="0" applyFill="0" applyAlignment="0" applyProtection="0"/>
    <xf numFmtId="0" fontId="115" fillId="0" borderId="46" applyNumberFormat="0" applyFill="0" applyAlignment="0" applyProtection="0"/>
    <xf numFmtId="0" fontId="115" fillId="0" borderId="46" applyNumberFormat="0" applyFill="0" applyAlignment="0" applyProtection="0"/>
    <xf numFmtId="0" fontId="115" fillId="0" borderId="46" applyNumberFormat="0" applyFill="0" applyAlignment="0" applyProtection="0"/>
    <xf numFmtId="0" fontId="150" fillId="0" borderId="68" applyNumberFormat="0" applyFill="0" applyAlignment="0" applyProtection="0"/>
    <xf numFmtId="181" fontId="17" fillId="0" borderId="46" applyNumberFormat="0" applyFill="0" applyAlignment="0" applyProtection="0"/>
    <xf numFmtId="0" fontId="115" fillId="0" borderId="46" applyNumberFormat="0" applyFill="0" applyAlignment="0" applyProtection="0"/>
    <xf numFmtId="0" fontId="115" fillId="0" borderId="46" applyNumberFormat="0" applyFill="0" applyAlignment="0" applyProtection="0"/>
    <xf numFmtId="181" fontId="17" fillId="0" borderId="46" applyNumberFormat="0" applyFill="0" applyAlignment="0" applyProtection="0"/>
    <xf numFmtId="181" fontId="17" fillId="0" borderId="46" applyNumberFormat="0" applyFill="0" applyAlignment="0" applyProtection="0"/>
    <xf numFmtId="181" fontId="17" fillId="0" borderId="46" applyNumberFormat="0" applyFill="0" applyAlignment="0" applyProtection="0"/>
    <xf numFmtId="0" fontId="115" fillId="0" borderId="46" applyNumberFormat="0" applyFill="0" applyAlignment="0" applyProtection="0"/>
    <xf numFmtId="0" fontId="334" fillId="0" borderId="68" applyNumberFormat="0" applyFill="0" applyAlignment="0" applyProtection="0"/>
    <xf numFmtId="181" fontId="17" fillId="0" borderId="46" applyNumberFormat="0" applyFill="0" applyAlignment="0" applyProtection="0"/>
    <xf numFmtId="0" fontId="115" fillId="0" borderId="46" applyNumberFormat="0" applyFill="0" applyAlignment="0" applyProtection="0"/>
    <xf numFmtId="0" fontId="115" fillId="0" borderId="46" applyNumberFormat="0" applyFill="0" applyAlignment="0" applyProtection="0"/>
    <xf numFmtId="0" fontId="115" fillId="0" borderId="46" applyNumberFormat="0" applyFill="0" applyAlignment="0" applyProtection="0"/>
    <xf numFmtId="0" fontId="115" fillId="0" borderId="46" applyNumberFormat="0" applyFill="0" applyAlignment="0" applyProtection="0"/>
    <xf numFmtId="0" fontId="115" fillId="0" borderId="46" applyNumberFormat="0" applyFill="0" applyAlignment="0" applyProtection="0"/>
    <xf numFmtId="0" fontId="115" fillId="0" borderId="46" applyNumberFormat="0" applyFill="0" applyAlignment="0" applyProtection="0"/>
    <xf numFmtId="0" fontId="115" fillId="0" borderId="46" applyNumberFormat="0" applyFill="0" applyAlignment="0" applyProtection="0"/>
    <xf numFmtId="0" fontId="115" fillId="0" borderId="46" applyNumberFormat="0" applyFill="0" applyAlignment="0" applyProtection="0"/>
    <xf numFmtId="0" fontId="115" fillId="0" borderId="46" applyNumberFormat="0" applyFill="0" applyAlignment="0" applyProtection="0"/>
    <xf numFmtId="0" fontId="115" fillId="0" borderId="46" applyNumberFormat="0" applyFill="0" applyAlignment="0" applyProtection="0"/>
    <xf numFmtId="0" fontId="115" fillId="0" borderId="46" applyNumberFormat="0" applyFill="0" applyAlignment="0" applyProtection="0"/>
    <xf numFmtId="0" fontId="115" fillId="0" borderId="46" applyNumberFormat="0" applyFill="0" applyAlignment="0" applyProtection="0"/>
    <xf numFmtId="0" fontId="150" fillId="0" borderId="68" applyNumberFormat="0" applyFill="0" applyAlignment="0" applyProtection="0"/>
    <xf numFmtId="0" fontId="115" fillId="0" borderId="46" applyNumberFormat="0" applyFill="0" applyAlignment="0" applyProtection="0"/>
    <xf numFmtId="0" fontId="115" fillId="0" borderId="46" applyNumberFormat="0" applyFill="0" applyAlignment="0" applyProtection="0"/>
    <xf numFmtId="0" fontId="115" fillId="0" borderId="46" applyNumberFormat="0" applyFill="0" applyAlignment="0" applyProtection="0"/>
    <xf numFmtId="0" fontId="115" fillId="0" borderId="46" applyNumberFormat="0" applyFill="0" applyAlignment="0" applyProtection="0"/>
    <xf numFmtId="0" fontId="115" fillId="0" borderId="46" applyNumberFormat="0" applyFill="0" applyAlignment="0" applyProtection="0"/>
    <xf numFmtId="0" fontId="115" fillId="0" borderId="46" applyNumberFormat="0" applyFill="0" applyAlignment="0" applyProtection="0"/>
    <xf numFmtId="0" fontId="115" fillId="0" borderId="46" applyNumberFormat="0" applyFill="0" applyAlignment="0" applyProtection="0"/>
    <xf numFmtId="0" fontId="115" fillId="0" borderId="46" applyNumberFormat="0" applyFill="0" applyAlignment="0" applyProtection="0"/>
    <xf numFmtId="0" fontId="115" fillId="0" borderId="46" applyNumberFormat="0" applyFill="0" applyAlignment="0" applyProtection="0"/>
    <xf numFmtId="0" fontId="115" fillId="0" borderId="46" applyNumberFormat="0" applyFill="0" applyAlignment="0" applyProtection="0"/>
    <xf numFmtId="0" fontId="115" fillId="0" borderId="46" applyNumberFormat="0" applyFill="0" applyAlignment="0" applyProtection="0"/>
    <xf numFmtId="0" fontId="115" fillId="0" borderId="46" applyNumberFormat="0" applyFill="0" applyAlignment="0" applyProtection="0"/>
    <xf numFmtId="0" fontId="115" fillId="0" borderId="46" applyNumberFormat="0" applyFill="0" applyAlignment="0" applyProtection="0"/>
    <xf numFmtId="0" fontId="150" fillId="0" borderId="68" applyNumberFormat="0" applyFill="0" applyAlignment="0" applyProtection="0"/>
    <xf numFmtId="0" fontId="115" fillId="0" borderId="46" applyNumberFormat="0" applyFill="0" applyAlignment="0" applyProtection="0"/>
    <xf numFmtId="0" fontId="115" fillId="0" borderId="46" applyNumberFormat="0" applyFill="0" applyAlignment="0" applyProtection="0"/>
    <xf numFmtId="0" fontId="115" fillId="0" borderId="46" applyNumberFormat="0" applyFill="0" applyAlignment="0" applyProtection="0"/>
    <xf numFmtId="0" fontId="115" fillId="0" borderId="46" applyNumberFormat="0" applyFill="0" applyAlignment="0" applyProtection="0"/>
    <xf numFmtId="0" fontId="115" fillId="0" borderId="46" applyNumberFormat="0" applyFill="0" applyAlignment="0" applyProtection="0"/>
    <xf numFmtId="0" fontId="115" fillId="0" borderId="46" applyNumberFormat="0" applyFill="0" applyAlignment="0" applyProtection="0"/>
    <xf numFmtId="0" fontId="115" fillId="0" borderId="46" applyNumberFormat="0" applyFill="0" applyAlignment="0" applyProtection="0"/>
    <xf numFmtId="0" fontId="115" fillId="0" borderId="46" applyNumberFormat="0" applyFill="0" applyAlignment="0" applyProtection="0"/>
    <xf numFmtId="181" fontId="115" fillId="0" borderId="46" applyNumberFormat="0" applyFill="0" applyAlignment="0" applyProtection="0"/>
    <xf numFmtId="0" fontId="115" fillId="0" borderId="46" applyNumberFormat="0" applyFill="0" applyAlignment="0" applyProtection="0"/>
    <xf numFmtId="0" fontId="115" fillId="0" borderId="46" applyNumberFormat="0" applyFill="0" applyAlignment="0" applyProtection="0"/>
    <xf numFmtId="0" fontId="115" fillId="0" borderId="46" applyNumberFormat="0" applyFill="0" applyAlignment="0" applyProtection="0"/>
    <xf numFmtId="0" fontId="115" fillId="0" borderId="46" applyNumberFormat="0" applyFill="0" applyAlignment="0" applyProtection="0"/>
    <xf numFmtId="0" fontId="115" fillId="0" borderId="46" applyNumberFormat="0" applyFill="0" applyAlignment="0" applyProtection="0"/>
    <xf numFmtId="0" fontId="116" fillId="0" borderId="47" applyNumberFormat="0" applyFill="0" applyAlignment="0" applyProtection="0"/>
    <xf numFmtId="0" fontId="116" fillId="0" borderId="47" applyNumberFormat="0" applyFill="0" applyAlignment="0" applyProtection="0"/>
    <xf numFmtId="0" fontId="116" fillId="0" borderId="47" applyNumberFormat="0" applyFill="0" applyAlignment="0" applyProtection="0"/>
    <xf numFmtId="0" fontId="116" fillId="0" borderId="47" applyNumberFormat="0" applyFill="0" applyAlignment="0" applyProtection="0"/>
    <xf numFmtId="0" fontId="116" fillId="0" borderId="47" applyNumberFormat="0" applyFill="0" applyAlignment="0" applyProtection="0"/>
    <xf numFmtId="0" fontId="116" fillId="0" borderId="47" applyNumberFormat="0" applyFill="0" applyAlignment="0" applyProtection="0"/>
    <xf numFmtId="0" fontId="116" fillId="0" borderId="47" applyNumberFormat="0" applyFill="0" applyAlignment="0" applyProtection="0"/>
    <xf numFmtId="0" fontId="116" fillId="0" borderId="47" applyNumberFormat="0" applyFill="0" applyAlignment="0" applyProtection="0"/>
    <xf numFmtId="0" fontId="116" fillId="0" borderId="47" applyNumberFormat="0" applyFill="0" applyAlignment="0" applyProtection="0"/>
    <xf numFmtId="0" fontId="116" fillId="0" borderId="47" applyNumberFormat="0" applyFill="0" applyAlignment="0" applyProtection="0"/>
    <xf numFmtId="0" fontId="116" fillId="0" borderId="47" applyNumberFormat="0" applyFill="0" applyAlignment="0" applyProtection="0"/>
    <xf numFmtId="0" fontId="151" fillId="0" borderId="69" applyNumberFormat="0" applyFill="0" applyAlignment="0" applyProtection="0"/>
    <xf numFmtId="0" fontId="116" fillId="0" borderId="47" applyNumberFormat="0" applyFill="0" applyAlignment="0" applyProtection="0"/>
    <xf numFmtId="0" fontId="116" fillId="0" borderId="47" applyNumberFormat="0" applyFill="0" applyAlignment="0" applyProtection="0"/>
    <xf numFmtId="0" fontId="116" fillId="0" borderId="47" applyNumberFormat="0" applyFill="0" applyAlignment="0" applyProtection="0"/>
    <xf numFmtId="0" fontId="116" fillId="0" borderId="47" applyNumberFormat="0" applyFill="0" applyAlignment="0" applyProtection="0"/>
    <xf numFmtId="0" fontId="151" fillId="0" borderId="69" applyNumberFormat="0" applyFill="0" applyAlignment="0" applyProtection="0"/>
    <xf numFmtId="181" fontId="17" fillId="0" borderId="47" applyNumberFormat="0" applyFill="0" applyAlignment="0" applyProtection="0"/>
    <xf numFmtId="0" fontId="116" fillId="0" borderId="47" applyNumberFormat="0" applyFill="0" applyAlignment="0" applyProtection="0"/>
    <xf numFmtId="0" fontId="116" fillId="0" borderId="47" applyNumberFormat="0" applyFill="0" applyAlignment="0" applyProtection="0"/>
    <xf numFmtId="181" fontId="17" fillId="0" borderId="47" applyNumberFormat="0" applyFill="0" applyAlignment="0" applyProtection="0"/>
    <xf numFmtId="181" fontId="17" fillId="0" borderId="47" applyNumberFormat="0" applyFill="0" applyAlignment="0" applyProtection="0"/>
    <xf numFmtId="181" fontId="17" fillId="0" borderId="47" applyNumberFormat="0" applyFill="0" applyAlignment="0" applyProtection="0"/>
    <xf numFmtId="0" fontId="116" fillId="0" borderId="47" applyNumberFormat="0" applyFill="0" applyAlignment="0" applyProtection="0"/>
    <xf numFmtId="0" fontId="335" fillId="0" borderId="69" applyNumberFormat="0" applyFill="0" applyAlignment="0" applyProtection="0"/>
    <xf numFmtId="181" fontId="130" fillId="0" borderId="47" applyNumberFormat="0" applyFill="0" applyAlignment="0" applyProtection="0"/>
    <xf numFmtId="0" fontId="116" fillId="0" borderId="47" applyNumberFormat="0" applyFill="0" applyAlignment="0" applyProtection="0"/>
    <xf numFmtId="0" fontId="116" fillId="0" borderId="47" applyNumberFormat="0" applyFill="0" applyAlignment="0" applyProtection="0"/>
    <xf numFmtId="0" fontId="116" fillId="0" borderId="47" applyNumberFormat="0" applyFill="0" applyAlignment="0" applyProtection="0"/>
    <xf numFmtId="0" fontId="116" fillId="0" borderId="47" applyNumberFormat="0" applyFill="0" applyAlignment="0" applyProtection="0"/>
    <xf numFmtId="0" fontId="116" fillId="0" borderId="47" applyNumberFormat="0" applyFill="0" applyAlignment="0" applyProtection="0"/>
    <xf numFmtId="0" fontId="116" fillId="0" borderId="47" applyNumberFormat="0" applyFill="0" applyAlignment="0" applyProtection="0"/>
    <xf numFmtId="0" fontId="116" fillId="0" borderId="47" applyNumberFormat="0" applyFill="0" applyAlignment="0" applyProtection="0"/>
    <xf numFmtId="0" fontId="116" fillId="0" borderId="47" applyNumberFormat="0" applyFill="0" applyAlignment="0" applyProtection="0"/>
    <xf numFmtId="0" fontId="116" fillId="0" borderId="47" applyNumberFormat="0" applyFill="0" applyAlignment="0" applyProtection="0"/>
    <xf numFmtId="0" fontId="116" fillId="0" borderId="47" applyNumberFormat="0" applyFill="0" applyAlignment="0" applyProtection="0"/>
    <xf numFmtId="0" fontId="116" fillId="0" borderId="47" applyNumberFormat="0" applyFill="0" applyAlignment="0" applyProtection="0"/>
    <xf numFmtId="0" fontId="116" fillId="0" borderId="47" applyNumberFormat="0" applyFill="0" applyAlignment="0" applyProtection="0"/>
    <xf numFmtId="0" fontId="151" fillId="0" borderId="69" applyNumberFormat="0" applyFill="0" applyAlignment="0" applyProtection="0"/>
    <xf numFmtId="0" fontId="116" fillId="0" borderId="47" applyNumberFormat="0" applyFill="0" applyAlignment="0" applyProtection="0"/>
    <xf numFmtId="0" fontId="116" fillId="0" borderId="47" applyNumberFormat="0" applyFill="0" applyAlignment="0" applyProtection="0"/>
    <xf numFmtId="0" fontId="116" fillId="0" borderId="47" applyNumberFormat="0" applyFill="0" applyAlignment="0" applyProtection="0"/>
    <xf numFmtId="0" fontId="116" fillId="0" borderId="47" applyNumberFormat="0" applyFill="0" applyAlignment="0" applyProtection="0"/>
    <xf numFmtId="0" fontId="116" fillId="0" borderId="47" applyNumberFormat="0" applyFill="0" applyAlignment="0" applyProtection="0"/>
    <xf numFmtId="0" fontId="116" fillId="0" borderId="47" applyNumberFormat="0" applyFill="0" applyAlignment="0" applyProtection="0"/>
    <xf numFmtId="0" fontId="116" fillId="0" borderId="47" applyNumberFormat="0" applyFill="0" applyAlignment="0" applyProtection="0"/>
    <xf numFmtId="0" fontId="116" fillId="0" borderId="47" applyNumberFormat="0" applyFill="0" applyAlignment="0" applyProtection="0"/>
    <xf numFmtId="0" fontId="116" fillId="0" borderId="47" applyNumberFormat="0" applyFill="0" applyAlignment="0" applyProtection="0"/>
    <xf numFmtId="0" fontId="116" fillId="0" borderId="47" applyNumberFormat="0" applyFill="0" applyAlignment="0" applyProtection="0"/>
    <xf numFmtId="0" fontId="116" fillId="0" borderId="47" applyNumberFormat="0" applyFill="0" applyAlignment="0" applyProtection="0"/>
    <xf numFmtId="0" fontId="116" fillId="0" borderId="47" applyNumberFormat="0" applyFill="0" applyAlignment="0" applyProtection="0"/>
    <xf numFmtId="0" fontId="116" fillId="0" borderId="47" applyNumberFormat="0" applyFill="0" applyAlignment="0" applyProtection="0"/>
    <xf numFmtId="0" fontId="151" fillId="0" borderId="69" applyNumberFormat="0" applyFill="0" applyAlignment="0" applyProtection="0"/>
    <xf numFmtId="0" fontId="116" fillId="0" borderId="47" applyNumberFormat="0" applyFill="0" applyAlignment="0" applyProtection="0"/>
    <xf numFmtId="0" fontId="116" fillId="0" borderId="47" applyNumberFormat="0" applyFill="0" applyAlignment="0" applyProtection="0"/>
    <xf numFmtId="0" fontId="116" fillId="0" borderId="47" applyNumberFormat="0" applyFill="0" applyAlignment="0" applyProtection="0"/>
    <xf numFmtId="0" fontId="116" fillId="0" borderId="47" applyNumberFormat="0" applyFill="0" applyAlignment="0" applyProtection="0"/>
    <xf numFmtId="0" fontId="116" fillId="0" borderId="47" applyNumberFormat="0" applyFill="0" applyAlignment="0" applyProtection="0"/>
    <xf numFmtId="0" fontId="116" fillId="0" borderId="47" applyNumberFormat="0" applyFill="0" applyAlignment="0" applyProtection="0"/>
    <xf numFmtId="0" fontId="116" fillId="0" borderId="47" applyNumberFormat="0" applyFill="0" applyAlignment="0" applyProtection="0"/>
    <xf numFmtId="0" fontId="116" fillId="0" borderId="47" applyNumberFormat="0" applyFill="0" applyAlignment="0" applyProtection="0"/>
    <xf numFmtId="181" fontId="116" fillId="0" borderId="47" applyNumberFormat="0" applyFill="0" applyAlignment="0" applyProtection="0"/>
    <xf numFmtId="0" fontId="116" fillId="0" borderId="47" applyNumberFormat="0" applyFill="0" applyAlignment="0" applyProtection="0"/>
    <xf numFmtId="0" fontId="116" fillId="0" borderId="47" applyNumberFormat="0" applyFill="0" applyAlignment="0" applyProtection="0"/>
    <xf numFmtId="0" fontId="116" fillId="0" borderId="47" applyNumberFormat="0" applyFill="0" applyAlignment="0" applyProtection="0"/>
    <xf numFmtId="0" fontId="116" fillId="0" borderId="47" applyNumberFormat="0" applyFill="0" applyAlignment="0" applyProtection="0"/>
    <xf numFmtId="0" fontId="116" fillId="0" borderId="47" applyNumberFormat="0" applyFill="0" applyAlignment="0" applyProtection="0"/>
    <xf numFmtId="0" fontId="117" fillId="0" borderId="48" applyNumberFormat="0" applyFill="0" applyAlignment="0" applyProtection="0"/>
    <xf numFmtId="0" fontId="117" fillId="0" borderId="48" applyNumberFormat="0" applyFill="0" applyAlignment="0" applyProtection="0"/>
    <xf numFmtId="0" fontId="117" fillId="0" borderId="48" applyNumberFormat="0" applyFill="0" applyAlignment="0" applyProtection="0"/>
    <xf numFmtId="0" fontId="117" fillId="0" borderId="48" applyNumberFormat="0" applyFill="0" applyAlignment="0" applyProtection="0"/>
    <xf numFmtId="0" fontId="117" fillId="0" borderId="48" applyNumberFormat="0" applyFill="0" applyAlignment="0" applyProtection="0"/>
    <xf numFmtId="0" fontId="117" fillId="0" borderId="48" applyNumberFormat="0" applyFill="0" applyAlignment="0" applyProtection="0"/>
    <xf numFmtId="0" fontId="117" fillId="0" borderId="48" applyNumberFormat="0" applyFill="0" applyAlignment="0" applyProtection="0"/>
    <xf numFmtId="0" fontId="117" fillId="0" borderId="48" applyNumberFormat="0" applyFill="0" applyAlignment="0" applyProtection="0"/>
    <xf numFmtId="0" fontId="117" fillId="0" borderId="48" applyNumberFormat="0" applyFill="0" applyAlignment="0" applyProtection="0"/>
    <xf numFmtId="0" fontId="117" fillId="0" borderId="48" applyNumberFormat="0" applyFill="0" applyAlignment="0" applyProtection="0"/>
    <xf numFmtId="0" fontId="117" fillId="0" borderId="48" applyNumberFormat="0" applyFill="0" applyAlignment="0" applyProtection="0"/>
    <xf numFmtId="0" fontId="152" fillId="0" borderId="70" applyNumberFormat="0" applyFill="0" applyAlignment="0" applyProtection="0"/>
    <xf numFmtId="0" fontId="117" fillId="0" borderId="48" applyNumberFormat="0" applyFill="0" applyAlignment="0" applyProtection="0"/>
    <xf numFmtId="0" fontId="117" fillId="0" borderId="48" applyNumberFormat="0" applyFill="0" applyAlignment="0" applyProtection="0"/>
    <xf numFmtId="0" fontId="117" fillId="0" borderId="48" applyNumberFormat="0" applyFill="0" applyAlignment="0" applyProtection="0"/>
    <xf numFmtId="0" fontId="117" fillId="0" borderId="48" applyNumberFormat="0" applyFill="0" applyAlignment="0" applyProtection="0"/>
    <xf numFmtId="0" fontId="152" fillId="0" borderId="70" applyNumberFormat="0" applyFill="0" applyAlignment="0" applyProtection="0"/>
    <xf numFmtId="181" fontId="17" fillId="0" borderId="48" applyNumberFormat="0" applyFill="0" applyAlignment="0" applyProtection="0"/>
    <xf numFmtId="0" fontId="117" fillId="0" borderId="48" applyNumberFormat="0" applyFill="0" applyAlignment="0" applyProtection="0"/>
    <xf numFmtId="0" fontId="117" fillId="0" borderId="48" applyNumberFormat="0" applyFill="0" applyAlignment="0" applyProtection="0"/>
    <xf numFmtId="181" fontId="17" fillId="0" borderId="48" applyNumberFormat="0" applyFill="0" applyAlignment="0" applyProtection="0"/>
    <xf numFmtId="181" fontId="17" fillId="0" borderId="48" applyNumberFormat="0" applyFill="0" applyAlignment="0" applyProtection="0"/>
    <xf numFmtId="181" fontId="17" fillId="0" borderId="48" applyNumberFormat="0" applyFill="0" applyAlignment="0" applyProtection="0"/>
    <xf numFmtId="0" fontId="117" fillId="0" borderId="48" applyNumberFormat="0" applyFill="0" applyAlignment="0" applyProtection="0"/>
    <xf numFmtId="0" fontId="336" fillId="0" borderId="70" applyNumberFormat="0" applyFill="0" applyAlignment="0" applyProtection="0"/>
    <xf numFmtId="181" fontId="17" fillId="0" borderId="48" applyNumberFormat="0" applyFill="0" applyAlignment="0" applyProtection="0"/>
    <xf numFmtId="0" fontId="117" fillId="0" borderId="48" applyNumberFormat="0" applyFill="0" applyAlignment="0" applyProtection="0"/>
    <xf numFmtId="0" fontId="117" fillId="0" borderId="48" applyNumberFormat="0" applyFill="0" applyAlignment="0" applyProtection="0"/>
    <xf numFmtId="0" fontId="117" fillId="0" borderId="48" applyNumberFormat="0" applyFill="0" applyAlignment="0" applyProtection="0"/>
    <xf numFmtId="0" fontId="117" fillId="0" borderId="48" applyNumberFormat="0" applyFill="0" applyAlignment="0" applyProtection="0"/>
    <xf numFmtId="0" fontId="117" fillId="0" borderId="48" applyNumberFormat="0" applyFill="0" applyAlignment="0" applyProtection="0"/>
    <xf numFmtId="0" fontId="117" fillId="0" borderId="48" applyNumberFormat="0" applyFill="0" applyAlignment="0" applyProtection="0"/>
    <xf numFmtId="0" fontId="117" fillId="0" borderId="48" applyNumberFormat="0" applyFill="0" applyAlignment="0" applyProtection="0"/>
    <xf numFmtId="0" fontId="117" fillId="0" borderId="48" applyNumberFormat="0" applyFill="0" applyAlignment="0" applyProtection="0"/>
    <xf numFmtId="0" fontId="117" fillId="0" borderId="48" applyNumberFormat="0" applyFill="0" applyAlignment="0" applyProtection="0"/>
    <xf numFmtId="0" fontId="117" fillId="0" borderId="48" applyNumberFormat="0" applyFill="0" applyAlignment="0" applyProtection="0"/>
    <xf numFmtId="0" fontId="117" fillId="0" borderId="48" applyNumberFormat="0" applyFill="0" applyAlignment="0" applyProtection="0"/>
    <xf numFmtId="0" fontId="117" fillId="0" borderId="48" applyNumberFormat="0" applyFill="0" applyAlignment="0" applyProtection="0"/>
    <xf numFmtId="0" fontId="152" fillId="0" borderId="70" applyNumberFormat="0" applyFill="0" applyAlignment="0" applyProtection="0"/>
    <xf numFmtId="0" fontId="117" fillId="0" borderId="48" applyNumberFormat="0" applyFill="0" applyAlignment="0" applyProtection="0"/>
    <xf numFmtId="0" fontId="117" fillId="0" borderId="48" applyNumberFormat="0" applyFill="0" applyAlignment="0" applyProtection="0"/>
    <xf numFmtId="0" fontId="117" fillId="0" borderId="48" applyNumberFormat="0" applyFill="0" applyAlignment="0" applyProtection="0"/>
    <xf numFmtId="0" fontId="117" fillId="0" borderId="48" applyNumberFormat="0" applyFill="0" applyAlignment="0" applyProtection="0"/>
    <xf numFmtId="0" fontId="117" fillId="0" borderId="48" applyNumberFormat="0" applyFill="0" applyAlignment="0" applyProtection="0"/>
    <xf numFmtId="0" fontId="117" fillId="0" borderId="48" applyNumberFormat="0" applyFill="0" applyAlignment="0" applyProtection="0"/>
    <xf numFmtId="0" fontId="117" fillId="0" borderId="48" applyNumberFormat="0" applyFill="0" applyAlignment="0" applyProtection="0"/>
    <xf numFmtId="0" fontId="117" fillId="0" borderId="48" applyNumberFormat="0" applyFill="0" applyAlignment="0" applyProtection="0"/>
    <xf numFmtId="0" fontId="117" fillId="0" borderId="48" applyNumberFormat="0" applyFill="0" applyAlignment="0" applyProtection="0"/>
    <xf numFmtId="0" fontId="117" fillId="0" borderId="48" applyNumberFormat="0" applyFill="0" applyAlignment="0" applyProtection="0"/>
    <xf numFmtId="0" fontId="117" fillId="0" borderId="48" applyNumberFormat="0" applyFill="0" applyAlignment="0" applyProtection="0"/>
    <xf numFmtId="0" fontId="117" fillId="0" borderId="48" applyNumberFormat="0" applyFill="0" applyAlignment="0" applyProtection="0"/>
    <xf numFmtId="0" fontId="117" fillId="0" borderId="48" applyNumberFormat="0" applyFill="0" applyAlignment="0" applyProtection="0"/>
    <xf numFmtId="0" fontId="152" fillId="0" borderId="70" applyNumberFormat="0" applyFill="0" applyAlignment="0" applyProtection="0"/>
    <xf numFmtId="0" fontId="117" fillId="0" borderId="48" applyNumberFormat="0" applyFill="0" applyAlignment="0" applyProtection="0"/>
    <xf numFmtId="0" fontId="117" fillId="0" borderId="48" applyNumberFormat="0" applyFill="0" applyAlignment="0" applyProtection="0"/>
    <xf numFmtId="0" fontId="117" fillId="0" borderId="48" applyNumberFormat="0" applyFill="0" applyAlignment="0" applyProtection="0"/>
    <xf numFmtId="0" fontId="117" fillId="0" borderId="48" applyNumberFormat="0" applyFill="0" applyAlignment="0" applyProtection="0"/>
    <xf numFmtId="0" fontId="117" fillId="0" borderId="48" applyNumberFormat="0" applyFill="0" applyAlignment="0" applyProtection="0"/>
    <xf numFmtId="0" fontId="117" fillId="0" borderId="48" applyNumberFormat="0" applyFill="0" applyAlignment="0" applyProtection="0"/>
    <xf numFmtId="0" fontId="117" fillId="0" borderId="48" applyNumberFormat="0" applyFill="0" applyAlignment="0" applyProtection="0"/>
    <xf numFmtId="0" fontId="117" fillId="0" borderId="48" applyNumberFormat="0" applyFill="0" applyAlignment="0" applyProtection="0"/>
    <xf numFmtId="181" fontId="117" fillId="0" borderId="48" applyNumberFormat="0" applyFill="0" applyAlignment="0" applyProtection="0"/>
    <xf numFmtId="0" fontId="117" fillId="0" borderId="48" applyNumberFormat="0" applyFill="0" applyAlignment="0" applyProtection="0"/>
    <xf numFmtId="0" fontId="117" fillId="0" borderId="48" applyNumberFormat="0" applyFill="0" applyAlignment="0" applyProtection="0"/>
    <xf numFmtId="0" fontId="117" fillId="0" borderId="48" applyNumberFormat="0" applyFill="0" applyAlignment="0" applyProtection="0"/>
    <xf numFmtId="0" fontId="117" fillId="0" borderId="48" applyNumberFormat="0" applyFill="0" applyAlignment="0" applyProtection="0"/>
    <xf numFmtId="0" fontId="117" fillId="0" borderId="48" applyNumberFormat="0" applyFill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181" fontId="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181" fontId="17" fillId="0" borderId="0" applyNumberFormat="0" applyFill="0" applyBorder="0" applyAlignment="0" applyProtection="0"/>
    <xf numFmtId="181" fontId="17" fillId="0" borderId="0" applyNumberFormat="0" applyFill="0" applyBorder="0" applyAlignment="0" applyProtection="0"/>
    <xf numFmtId="181" fontId="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36" fillId="0" borderId="0" applyNumberFormat="0" applyFill="0" applyBorder="0" applyAlignment="0" applyProtection="0"/>
    <xf numFmtId="181" fontId="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181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181" fontId="337" fillId="0" borderId="0" applyBorder="0">
      <alignment horizontal="center" vertical="center" wrapText="1"/>
    </xf>
    <xf numFmtId="0" fontId="17" fillId="0" borderId="17">
      <alignment horizontal="center" vertical="center" wrapText="1"/>
    </xf>
    <xf numFmtId="181" fontId="132" fillId="0" borderId="24" applyBorder="0">
      <alignment horizontal="center" vertical="center" wrapText="1"/>
    </xf>
    <xf numFmtId="0" fontId="19" fillId="0" borderId="0" applyBorder="0">
      <alignment horizontal="center" vertical="center" wrapText="1"/>
    </xf>
    <xf numFmtId="181" fontId="132" fillId="0" borderId="24" applyBorder="0">
      <alignment horizontal="center" vertical="center" wrapText="1"/>
    </xf>
    <xf numFmtId="181" fontId="132" fillId="0" borderId="24" applyBorder="0">
      <alignment horizontal="center" vertical="center" wrapText="1"/>
    </xf>
    <xf numFmtId="181" fontId="132" fillId="0" borderId="24" applyBorder="0">
      <alignment horizontal="center" vertical="center" wrapText="1"/>
    </xf>
    <xf numFmtId="181" fontId="132" fillId="0" borderId="24" applyBorder="0">
      <alignment horizontal="center" vertical="center" wrapText="1"/>
    </xf>
    <xf numFmtId="173" fontId="338" fillId="52" borderId="32"/>
    <xf numFmtId="4" fontId="339" fillId="62" borderId="17" applyBorder="0">
      <alignment horizontal="right"/>
    </xf>
    <xf numFmtId="4" fontId="339" fillId="62" borderId="17" applyBorder="0">
      <alignment horizontal="right"/>
    </xf>
    <xf numFmtId="4" fontId="339" fillId="62" borderId="17" applyBorder="0">
      <alignment horizontal="right"/>
    </xf>
    <xf numFmtId="4" fontId="340" fillId="62" borderId="17" applyBorder="0">
      <alignment horizontal="right"/>
    </xf>
    <xf numFmtId="4" fontId="20" fillId="62" borderId="17" applyBorder="0">
      <alignment horizontal="right"/>
    </xf>
    <xf numFmtId="4" fontId="339" fillId="62" borderId="17" applyBorder="0">
      <alignment horizontal="right"/>
    </xf>
    <xf numFmtId="4" fontId="339" fillId="62" borderId="17" applyBorder="0">
      <alignment horizontal="right"/>
    </xf>
    <xf numFmtId="4" fontId="339" fillId="62" borderId="17" applyBorder="0">
      <alignment horizontal="right"/>
    </xf>
    <xf numFmtId="4" fontId="340" fillId="62" borderId="17" applyBorder="0">
      <alignment horizontal="right"/>
    </xf>
    <xf numFmtId="4" fontId="339" fillId="62" borderId="17" applyBorder="0">
      <alignment horizontal="right"/>
    </xf>
    <xf numFmtId="4" fontId="339" fillId="62" borderId="17" applyBorder="0">
      <alignment horizontal="right"/>
    </xf>
    <xf numFmtId="4" fontId="340" fillId="62" borderId="17" applyBorder="0">
      <alignment horizontal="right"/>
    </xf>
    <xf numFmtId="49" fontId="341" fillId="0" borderId="0" applyBorder="0">
      <alignment vertical="center"/>
    </xf>
    <xf numFmtId="39" fontId="192" fillId="0" borderId="0">
      <alignment vertical="center"/>
    </xf>
    <xf numFmtId="39" fontId="192" fillId="0" borderId="0">
      <alignment vertical="center"/>
    </xf>
    <xf numFmtId="0" fontId="126" fillId="0" borderId="50" applyNumberFormat="0" applyFill="0" applyAlignment="0" applyProtection="0"/>
    <xf numFmtId="0" fontId="126" fillId="0" borderId="50" applyNumberFormat="0" applyFill="0" applyAlignment="0" applyProtection="0"/>
    <xf numFmtId="0" fontId="126" fillId="0" borderId="50" applyNumberFormat="0" applyFill="0" applyAlignment="0" applyProtection="0"/>
    <xf numFmtId="0" fontId="126" fillId="0" borderId="50" applyNumberFormat="0" applyFill="0" applyAlignment="0" applyProtection="0"/>
    <xf numFmtId="0" fontId="126" fillId="0" borderId="50" applyNumberFormat="0" applyFill="0" applyAlignment="0" applyProtection="0"/>
    <xf numFmtId="0" fontId="126" fillId="0" borderId="50" applyNumberFormat="0" applyFill="0" applyAlignment="0" applyProtection="0"/>
    <xf numFmtId="0" fontId="126" fillId="0" borderId="50" applyNumberFormat="0" applyFill="0" applyAlignment="0" applyProtection="0"/>
    <xf numFmtId="0" fontId="126" fillId="0" borderId="50" applyNumberFormat="0" applyFill="0" applyAlignment="0" applyProtection="0"/>
    <xf numFmtId="0" fontId="126" fillId="0" borderId="50" applyNumberFormat="0" applyFill="0" applyAlignment="0" applyProtection="0"/>
    <xf numFmtId="0" fontId="126" fillId="0" borderId="50" applyNumberFormat="0" applyFill="0" applyAlignment="0" applyProtection="0"/>
    <xf numFmtId="0" fontId="126" fillId="0" borderId="50" applyNumberFormat="0" applyFill="0" applyAlignment="0" applyProtection="0"/>
    <xf numFmtId="0" fontId="1" fillId="0" borderId="75" applyNumberFormat="0" applyFill="0" applyAlignment="0" applyProtection="0"/>
    <xf numFmtId="0" fontId="126" fillId="0" borderId="50" applyNumberFormat="0" applyFill="0" applyAlignment="0" applyProtection="0"/>
    <xf numFmtId="0" fontId="126" fillId="0" borderId="50" applyNumberFormat="0" applyFill="0" applyAlignment="0" applyProtection="0"/>
    <xf numFmtId="0" fontId="126" fillId="0" borderId="50" applyNumberFormat="0" applyFill="0" applyAlignment="0" applyProtection="0"/>
    <xf numFmtId="181" fontId="17" fillId="0" borderId="50" applyNumberFormat="0" applyFill="0" applyAlignment="0" applyProtection="0"/>
    <xf numFmtId="0" fontId="126" fillId="0" borderId="50" applyNumberFormat="0" applyFill="0" applyAlignment="0" applyProtection="0"/>
    <xf numFmtId="0" fontId="1" fillId="0" borderId="75" applyNumberFormat="0" applyFill="0" applyAlignment="0" applyProtection="0"/>
    <xf numFmtId="181" fontId="17" fillId="0" borderId="50" applyNumberFormat="0" applyFill="0" applyAlignment="0" applyProtection="0"/>
    <xf numFmtId="181" fontId="17" fillId="0" borderId="50" applyNumberFormat="0" applyFill="0" applyAlignment="0" applyProtection="0"/>
    <xf numFmtId="181" fontId="17" fillId="0" borderId="50" applyNumberFormat="0" applyFill="0" applyAlignment="0" applyProtection="0"/>
    <xf numFmtId="0" fontId="126" fillId="0" borderId="50" applyNumberFormat="0" applyFill="0" applyAlignment="0" applyProtection="0"/>
    <xf numFmtId="181" fontId="17" fillId="0" borderId="50" applyNumberFormat="0" applyFill="0" applyAlignment="0" applyProtection="0"/>
    <xf numFmtId="181" fontId="17" fillId="0" borderId="50" applyNumberFormat="0" applyFill="0" applyAlignment="0" applyProtection="0"/>
    <xf numFmtId="181" fontId="17" fillId="0" borderId="50" applyNumberFormat="0" applyFill="0" applyAlignment="0" applyProtection="0"/>
    <xf numFmtId="181" fontId="17" fillId="0" borderId="50" applyNumberFormat="0" applyFill="0" applyAlignment="0" applyProtection="0"/>
    <xf numFmtId="181" fontId="17" fillId="0" borderId="50" applyNumberFormat="0" applyFill="0" applyAlignment="0" applyProtection="0"/>
    <xf numFmtId="181" fontId="17" fillId="0" borderId="50" applyNumberFormat="0" applyFill="0" applyAlignment="0" applyProtection="0"/>
    <xf numFmtId="181" fontId="17" fillId="0" borderId="50" applyNumberFormat="0" applyFill="0" applyAlignment="0" applyProtection="0"/>
    <xf numFmtId="181" fontId="17" fillId="0" borderId="50" applyNumberFormat="0" applyFill="0" applyAlignment="0" applyProtection="0"/>
    <xf numFmtId="181" fontId="17" fillId="0" borderId="50" applyNumberFormat="0" applyFill="0" applyAlignment="0" applyProtection="0"/>
    <xf numFmtId="181" fontId="17" fillId="0" borderId="50" applyNumberFormat="0" applyFill="0" applyAlignment="0" applyProtection="0"/>
    <xf numFmtId="181" fontId="17" fillId="0" borderId="50" applyNumberFormat="0" applyFill="0" applyAlignment="0" applyProtection="0"/>
    <xf numFmtId="181" fontId="17" fillId="0" borderId="50" applyNumberFormat="0" applyFill="0" applyAlignment="0" applyProtection="0"/>
    <xf numFmtId="0" fontId="126" fillId="0" borderId="50" applyNumberFormat="0" applyFill="0" applyAlignment="0" applyProtection="0"/>
    <xf numFmtId="181" fontId="17" fillId="0" borderId="50" applyNumberFormat="0" applyFill="0" applyAlignment="0" applyProtection="0"/>
    <xf numFmtId="0" fontId="342" fillId="0" borderId="75" applyNumberFormat="0" applyFill="0" applyAlignment="0" applyProtection="0"/>
    <xf numFmtId="181" fontId="17" fillId="0" borderId="50" applyNumberFormat="0" applyFill="0" applyAlignment="0" applyProtection="0"/>
    <xf numFmtId="181" fontId="17" fillId="0" borderId="50" applyNumberFormat="0" applyFill="0" applyAlignment="0" applyProtection="0"/>
    <xf numFmtId="181" fontId="17" fillId="0" borderId="50" applyNumberFormat="0" applyFill="0" applyAlignment="0" applyProtection="0"/>
    <xf numFmtId="0" fontId="126" fillId="0" borderId="50" applyNumberFormat="0" applyFill="0" applyAlignment="0" applyProtection="0"/>
    <xf numFmtId="0" fontId="126" fillId="0" borderId="50" applyNumberFormat="0" applyFill="0" applyAlignment="0" applyProtection="0"/>
    <xf numFmtId="0" fontId="126" fillId="0" borderId="50" applyNumberFormat="0" applyFill="0" applyAlignment="0" applyProtection="0"/>
    <xf numFmtId="0" fontId="126" fillId="0" borderId="50" applyNumberFormat="0" applyFill="0" applyAlignment="0" applyProtection="0"/>
    <xf numFmtId="0" fontId="126" fillId="0" borderId="50" applyNumberFormat="0" applyFill="0" applyAlignment="0" applyProtection="0"/>
    <xf numFmtId="0" fontId="126" fillId="0" borderId="50" applyNumberFormat="0" applyFill="0" applyAlignment="0" applyProtection="0"/>
    <xf numFmtId="0" fontId="126" fillId="0" borderId="50" applyNumberFormat="0" applyFill="0" applyAlignment="0" applyProtection="0"/>
    <xf numFmtId="0" fontId="126" fillId="0" borderId="50" applyNumberFormat="0" applyFill="0" applyAlignment="0" applyProtection="0"/>
    <xf numFmtId="0" fontId="126" fillId="0" borderId="50" applyNumberFormat="0" applyFill="0" applyAlignment="0" applyProtection="0"/>
    <xf numFmtId="0" fontId="126" fillId="0" borderId="50" applyNumberFormat="0" applyFill="0" applyAlignment="0" applyProtection="0"/>
    <xf numFmtId="0" fontId="126" fillId="0" borderId="50" applyNumberFormat="0" applyFill="0" applyAlignment="0" applyProtection="0"/>
    <xf numFmtId="0" fontId="126" fillId="0" borderId="50" applyNumberFormat="0" applyFill="0" applyAlignment="0" applyProtection="0"/>
    <xf numFmtId="0" fontId="1" fillId="0" borderId="75" applyNumberFormat="0" applyFill="0" applyAlignment="0" applyProtection="0"/>
    <xf numFmtId="0" fontId="126" fillId="0" borderId="50" applyNumberFormat="0" applyFill="0" applyAlignment="0" applyProtection="0"/>
    <xf numFmtId="0" fontId="126" fillId="0" borderId="50" applyNumberFormat="0" applyFill="0" applyAlignment="0" applyProtection="0"/>
    <xf numFmtId="0" fontId="126" fillId="0" borderId="50" applyNumberFormat="0" applyFill="0" applyAlignment="0" applyProtection="0"/>
    <xf numFmtId="181" fontId="126" fillId="0" borderId="50" applyNumberFormat="0" applyFill="0" applyAlignment="0" applyProtection="0"/>
    <xf numFmtId="0" fontId="126" fillId="0" borderId="50" applyNumberFormat="0" applyFill="0" applyAlignment="0" applyProtection="0"/>
    <xf numFmtId="0" fontId="126" fillId="0" borderId="50" applyNumberFormat="0" applyFill="0" applyAlignment="0" applyProtection="0"/>
    <xf numFmtId="0" fontId="126" fillId="0" borderId="50" applyNumberFormat="0" applyFill="0" applyAlignment="0" applyProtection="0"/>
    <xf numFmtId="0" fontId="126" fillId="0" borderId="50" applyNumberFormat="0" applyFill="0" applyAlignment="0" applyProtection="0"/>
    <xf numFmtId="0" fontId="126" fillId="0" borderId="50" applyNumberFormat="0" applyFill="0" applyAlignment="0" applyProtection="0"/>
    <xf numFmtId="0" fontId="126" fillId="0" borderId="50" applyNumberFormat="0" applyFill="0" applyAlignment="0" applyProtection="0"/>
    <xf numFmtId="0" fontId="126" fillId="0" borderId="50" applyNumberFormat="0" applyFill="0" applyAlignment="0" applyProtection="0"/>
    <xf numFmtId="0" fontId="126" fillId="0" borderId="50" applyNumberFormat="0" applyFill="0" applyAlignment="0" applyProtection="0"/>
    <xf numFmtId="0" fontId="126" fillId="0" borderId="50" applyNumberFormat="0" applyFill="0" applyAlignment="0" applyProtection="0"/>
    <xf numFmtId="0" fontId="126" fillId="0" borderId="50" applyNumberFormat="0" applyFill="0" applyAlignment="0" applyProtection="0"/>
    <xf numFmtId="0" fontId="1" fillId="0" borderId="75" applyNumberFormat="0" applyFill="0" applyAlignment="0" applyProtection="0"/>
    <xf numFmtId="0" fontId="126" fillId="0" borderId="50" applyNumberFormat="0" applyFill="0" applyAlignment="0" applyProtection="0"/>
    <xf numFmtId="181" fontId="126" fillId="0" borderId="50" applyNumberFormat="0" applyFill="0" applyAlignment="0" applyProtection="0"/>
    <xf numFmtId="0" fontId="126" fillId="0" borderId="50" applyNumberFormat="0" applyFill="0" applyAlignment="0" applyProtection="0"/>
    <xf numFmtId="0" fontId="126" fillId="0" borderId="50" applyNumberFormat="0" applyFill="0" applyAlignment="0" applyProtection="0"/>
    <xf numFmtId="0" fontId="126" fillId="0" borderId="50" applyNumberFormat="0" applyFill="0" applyAlignment="0" applyProtection="0"/>
    <xf numFmtId="0" fontId="126" fillId="0" borderId="50" applyNumberFormat="0" applyFill="0" applyAlignment="0" applyProtection="0"/>
    <xf numFmtId="0" fontId="126" fillId="0" borderId="50" applyNumberFormat="0" applyFill="0" applyAlignment="0" applyProtection="0"/>
    <xf numFmtId="0" fontId="126" fillId="0" borderId="50" applyNumberFormat="0" applyFill="0" applyAlignment="0" applyProtection="0"/>
    <xf numFmtId="0" fontId="126" fillId="0" borderId="50" applyNumberFormat="0" applyFill="0" applyAlignment="0" applyProtection="0"/>
    <xf numFmtId="181" fontId="126" fillId="0" borderId="50" applyNumberFormat="0" applyFill="0" applyAlignment="0" applyProtection="0"/>
    <xf numFmtId="0" fontId="126" fillId="0" borderId="50" applyNumberFormat="0" applyFill="0" applyAlignment="0" applyProtection="0"/>
    <xf numFmtId="181" fontId="126" fillId="0" borderId="50" applyNumberFormat="0" applyFill="0" applyAlignment="0" applyProtection="0"/>
    <xf numFmtId="0" fontId="126" fillId="0" borderId="50" applyNumberFormat="0" applyFill="0" applyAlignment="0" applyProtection="0"/>
    <xf numFmtId="0" fontId="126" fillId="0" borderId="50" applyNumberFormat="0" applyFill="0" applyAlignment="0" applyProtection="0"/>
    <xf numFmtId="0" fontId="126" fillId="0" borderId="50" applyNumberFormat="0" applyFill="0" applyAlignment="0" applyProtection="0"/>
    <xf numFmtId="0" fontId="126" fillId="0" borderId="50" applyNumberFormat="0" applyFill="0" applyAlignment="0" applyProtection="0"/>
    <xf numFmtId="3" fontId="338" fillId="0" borderId="17" applyBorder="0">
      <alignment vertical="center"/>
    </xf>
    <xf numFmtId="3" fontId="338" fillId="0" borderId="17" applyBorder="0">
      <alignment vertical="center"/>
    </xf>
    <xf numFmtId="3" fontId="338" fillId="0" borderId="17" applyBorder="0">
      <alignment vertical="center"/>
    </xf>
    <xf numFmtId="0" fontId="104" fillId="102" borderId="33" applyNumberFormat="0" applyAlignment="0" applyProtection="0"/>
    <xf numFmtId="0" fontId="104" fillId="102" borderId="33" applyNumberFormat="0" applyAlignment="0" applyProtection="0"/>
    <xf numFmtId="0" fontId="104" fillId="102" borderId="33" applyNumberFormat="0" applyAlignment="0" applyProtection="0"/>
    <xf numFmtId="0" fontId="104" fillId="102" borderId="33" applyNumberFormat="0" applyAlignment="0" applyProtection="0"/>
    <xf numFmtId="0" fontId="104" fillId="102" borderId="33" applyNumberFormat="0" applyAlignment="0" applyProtection="0"/>
    <xf numFmtId="0" fontId="104" fillId="102" borderId="33" applyNumberFormat="0" applyAlignment="0" applyProtection="0"/>
    <xf numFmtId="0" fontId="104" fillId="102" borderId="33" applyNumberFormat="0" applyAlignment="0" applyProtection="0"/>
    <xf numFmtId="0" fontId="104" fillId="102" borderId="33" applyNumberFormat="0" applyAlignment="0" applyProtection="0"/>
    <xf numFmtId="0" fontId="104" fillId="102" borderId="33" applyNumberFormat="0" applyAlignment="0" applyProtection="0"/>
    <xf numFmtId="0" fontId="104" fillId="110" borderId="33" applyNumberFormat="0" applyAlignment="0" applyProtection="0"/>
    <xf numFmtId="0" fontId="104" fillId="102" borderId="33" applyNumberFormat="0" applyAlignment="0" applyProtection="0"/>
    <xf numFmtId="0" fontId="160" fillId="118" borderId="74" applyNumberFormat="0" applyAlignment="0" applyProtection="0"/>
    <xf numFmtId="0" fontId="104" fillId="102" borderId="33" applyNumberFormat="0" applyAlignment="0" applyProtection="0"/>
    <xf numFmtId="0" fontId="104" fillId="102" borderId="33" applyNumberFormat="0" applyAlignment="0" applyProtection="0"/>
    <xf numFmtId="0" fontId="104" fillId="102" borderId="33" applyNumberFormat="0" applyAlignment="0" applyProtection="0"/>
    <xf numFmtId="0" fontId="104" fillId="102" borderId="33" applyNumberFormat="0" applyAlignment="0" applyProtection="0"/>
    <xf numFmtId="0" fontId="160" fillId="118" borderId="74" applyNumberFormat="0" applyAlignment="0" applyProtection="0"/>
    <xf numFmtId="181" fontId="17" fillId="102" borderId="33" applyNumberFormat="0" applyAlignment="0" applyProtection="0"/>
    <xf numFmtId="0" fontId="104" fillId="102" borderId="33" applyNumberFormat="0" applyAlignment="0" applyProtection="0"/>
    <xf numFmtId="0" fontId="104" fillId="102" borderId="33" applyNumberFormat="0" applyAlignment="0" applyProtection="0"/>
    <xf numFmtId="181" fontId="17" fillId="102" borderId="33" applyNumberFormat="0" applyAlignment="0" applyProtection="0"/>
    <xf numFmtId="0" fontId="104" fillId="110" borderId="33" applyNumberFormat="0" applyAlignment="0" applyProtection="0"/>
    <xf numFmtId="181" fontId="17" fillId="102" borderId="33" applyNumberFormat="0" applyAlignment="0" applyProtection="0"/>
    <xf numFmtId="0" fontId="104" fillId="110" borderId="33" applyNumberFormat="0" applyAlignment="0" applyProtection="0"/>
    <xf numFmtId="181" fontId="17" fillId="102" borderId="33" applyNumberFormat="0" applyAlignment="0" applyProtection="0"/>
    <xf numFmtId="0" fontId="104" fillId="102" borderId="33" applyNumberFormat="0" applyAlignment="0" applyProtection="0"/>
    <xf numFmtId="0" fontId="343" fillId="118" borderId="74" applyNumberFormat="0" applyAlignment="0" applyProtection="0"/>
    <xf numFmtId="0" fontId="104" fillId="110" borderId="33" applyNumberFormat="0" applyAlignment="0" applyProtection="0"/>
    <xf numFmtId="181" fontId="17" fillId="110" borderId="33" applyNumberFormat="0" applyAlignment="0" applyProtection="0"/>
    <xf numFmtId="0" fontId="104" fillId="102" borderId="33" applyNumberFormat="0" applyAlignment="0" applyProtection="0"/>
    <xf numFmtId="0" fontId="104" fillId="102" borderId="33" applyNumberFormat="0" applyAlignment="0" applyProtection="0"/>
    <xf numFmtId="0" fontId="104" fillId="102" borderId="33" applyNumberFormat="0" applyAlignment="0" applyProtection="0"/>
    <xf numFmtId="0" fontId="104" fillId="102" borderId="33" applyNumberFormat="0" applyAlignment="0" applyProtection="0"/>
    <xf numFmtId="0" fontId="104" fillId="102" borderId="33" applyNumberFormat="0" applyAlignment="0" applyProtection="0"/>
    <xf numFmtId="0" fontId="104" fillId="102" borderId="33" applyNumberFormat="0" applyAlignment="0" applyProtection="0"/>
    <xf numFmtId="0" fontId="104" fillId="102" borderId="33" applyNumberFormat="0" applyAlignment="0" applyProtection="0"/>
    <xf numFmtId="0" fontId="104" fillId="102" borderId="33" applyNumberFormat="0" applyAlignment="0" applyProtection="0"/>
    <xf numFmtId="0" fontId="104" fillId="102" borderId="33" applyNumberFormat="0" applyAlignment="0" applyProtection="0"/>
    <xf numFmtId="0" fontId="104" fillId="102" borderId="33" applyNumberFormat="0" applyAlignment="0" applyProtection="0"/>
    <xf numFmtId="0" fontId="104" fillId="102" borderId="33" applyNumberFormat="0" applyAlignment="0" applyProtection="0"/>
    <xf numFmtId="0" fontId="104" fillId="102" borderId="33" applyNumberFormat="0" applyAlignment="0" applyProtection="0"/>
    <xf numFmtId="0" fontId="160" fillId="118" borderId="74" applyNumberFormat="0" applyAlignment="0" applyProtection="0"/>
    <xf numFmtId="0" fontId="104" fillId="102" borderId="33" applyNumberFormat="0" applyAlignment="0" applyProtection="0"/>
    <xf numFmtId="0" fontId="104" fillId="102" borderId="33" applyNumberFormat="0" applyAlignment="0" applyProtection="0"/>
    <xf numFmtId="0" fontId="104" fillId="102" borderId="33" applyNumberFormat="0" applyAlignment="0" applyProtection="0"/>
    <xf numFmtId="0" fontId="104" fillId="102" borderId="33" applyNumberFormat="0" applyAlignment="0" applyProtection="0"/>
    <xf numFmtId="0" fontId="104" fillId="102" borderId="33" applyNumberFormat="0" applyAlignment="0" applyProtection="0"/>
    <xf numFmtId="0" fontId="104" fillId="102" borderId="33" applyNumberFormat="0" applyAlignment="0" applyProtection="0"/>
    <xf numFmtId="0" fontId="104" fillId="102" borderId="33" applyNumberFormat="0" applyAlignment="0" applyProtection="0"/>
    <xf numFmtId="0" fontId="104" fillId="102" borderId="33" applyNumberFormat="0" applyAlignment="0" applyProtection="0"/>
    <xf numFmtId="0" fontId="104" fillId="102" borderId="33" applyNumberFormat="0" applyAlignment="0" applyProtection="0"/>
    <xf numFmtId="0" fontId="104" fillId="102" borderId="33" applyNumberFormat="0" applyAlignment="0" applyProtection="0"/>
    <xf numFmtId="0" fontId="104" fillId="102" borderId="33" applyNumberFormat="0" applyAlignment="0" applyProtection="0"/>
    <xf numFmtId="0" fontId="104" fillId="102" borderId="33" applyNumberFormat="0" applyAlignment="0" applyProtection="0"/>
    <xf numFmtId="0" fontId="104" fillId="102" borderId="33" applyNumberFormat="0" applyAlignment="0" applyProtection="0"/>
    <xf numFmtId="0" fontId="160" fillId="118" borderId="74" applyNumberFormat="0" applyAlignment="0" applyProtection="0"/>
    <xf numFmtId="0" fontId="104" fillId="102" borderId="33" applyNumberFormat="0" applyAlignment="0" applyProtection="0"/>
    <xf numFmtId="0" fontId="104" fillId="102" borderId="33" applyNumberFormat="0" applyAlignment="0" applyProtection="0"/>
    <xf numFmtId="0" fontId="104" fillId="102" borderId="33" applyNumberFormat="0" applyAlignment="0" applyProtection="0"/>
    <xf numFmtId="0" fontId="104" fillId="102" borderId="33" applyNumberFormat="0" applyAlignment="0" applyProtection="0"/>
    <xf numFmtId="0" fontId="104" fillId="102" borderId="33" applyNumberFormat="0" applyAlignment="0" applyProtection="0"/>
    <xf numFmtId="0" fontId="104" fillId="102" borderId="33" applyNumberFormat="0" applyAlignment="0" applyProtection="0"/>
    <xf numFmtId="0" fontId="104" fillId="102" borderId="33" applyNumberFormat="0" applyAlignment="0" applyProtection="0"/>
    <xf numFmtId="0" fontId="104" fillId="102" borderId="33" applyNumberFormat="0" applyAlignment="0" applyProtection="0"/>
    <xf numFmtId="181" fontId="104" fillId="102" borderId="33" applyNumberFormat="0" applyAlignment="0" applyProtection="0"/>
    <xf numFmtId="0" fontId="104" fillId="102" borderId="33" applyNumberFormat="0" applyAlignment="0" applyProtection="0"/>
    <xf numFmtId="0" fontId="104" fillId="102" borderId="33" applyNumberFormat="0" applyAlignment="0" applyProtection="0"/>
    <xf numFmtId="0" fontId="104" fillId="102" borderId="33" applyNumberFormat="0" applyAlignment="0" applyProtection="0"/>
    <xf numFmtId="0" fontId="37" fillId="0" borderId="0"/>
    <xf numFmtId="0" fontId="104" fillId="102" borderId="33" applyNumberFormat="0" applyAlignment="0" applyProtection="0"/>
    <xf numFmtId="0" fontId="104" fillId="102" borderId="33" applyNumberFormat="0" applyAlignment="0" applyProtection="0"/>
    <xf numFmtId="181" fontId="344" fillId="0" borderId="0">
      <alignment horizontal="center" vertical="top" wrapText="1"/>
    </xf>
    <xf numFmtId="0" fontId="67" fillId="0" borderId="0">
      <alignment horizontal="center" vertical="center" wrapText="1"/>
    </xf>
    <xf numFmtId="0" fontId="67" fillId="0" borderId="0">
      <alignment horizontal="center" vertical="center" wrapText="1"/>
    </xf>
    <xf numFmtId="181" fontId="11" fillId="0" borderId="0">
      <alignment horizontal="center" vertical="center" wrapText="1"/>
    </xf>
    <xf numFmtId="0" fontId="345" fillId="0" borderId="17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181" fontId="17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181" fontId="17" fillId="0" borderId="0" applyNumberFormat="0" applyFill="0" applyBorder="0" applyAlignment="0" applyProtection="0"/>
    <xf numFmtId="181" fontId="17" fillId="0" borderId="0" applyNumberFormat="0" applyFill="0" applyBorder="0" applyAlignment="0" applyProtection="0"/>
    <xf numFmtId="181" fontId="17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346" fillId="0" borderId="0" applyNumberFormat="0" applyFill="0" applyBorder="0" applyAlignment="0" applyProtection="0"/>
    <xf numFmtId="181" fontId="17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181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7" fontId="173" fillId="0" borderId="0"/>
    <xf numFmtId="0" fontId="227" fillId="77" borderId="0" applyFill="0"/>
    <xf numFmtId="0" fontId="121" fillId="103" borderId="0" applyNumberFormat="0" applyBorder="0" applyAlignment="0" applyProtection="0"/>
    <xf numFmtId="0" fontId="121" fillId="103" borderId="0" applyNumberFormat="0" applyBorder="0" applyAlignment="0" applyProtection="0"/>
    <xf numFmtId="0" fontId="121" fillId="103" borderId="0" applyNumberFormat="0" applyBorder="0" applyAlignment="0" applyProtection="0"/>
    <xf numFmtId="0" fontId="121" fillId="103" borderId="0" applyNumberFormat="0" applyBorder="0" applyAlignment="0" applyProtection="0"/>
    <xf numFmtId="0" fontId="121" fillId="103" borderId="0" applyNumberFormat="0" applyBorder="0" applyAlignment="0" applyProtection="0"/>
    <xf numFmtId="0" fontId="121" fillId="103" borderId="0" applyNumberFormat="0" applyBorder="0" applyAlignment="0" applyProtection="0"/>
    <xf numFmtId="0" fontId="121" fillId="103" borderId="0" applyNumberFormat="0" applyBorder="0" applyAlignment="0" applyProtection="0"/>
    <xf numFmtId="0" fontId="121" fillId="103" borderId="0" applyNumberFormat="0" applyBorder="0" applyAlignment="0" applyProtection="0"/>
    <xf numFmtId="0" fontId="121" fillId="103" borderId="0" applyNumberFormat="0" applyBorder="0" applyAlignment="0" applyProtection="0"/>
    <xf numFmtId="0" fontId="121" fillId="111" borderId="0" applyNumberFormat="0" applyBorder="0" applyAlignment="0" applyProtection="0"/>
    <xf numFmtId="0" fontId="121" fillId="103" borderId="0" applyNumberFormat="0" applyBorder="0" applyAlignment="0" applyProtection="0"/>
    <xf numFmtId="0" fontId="155" fillId="115" borderId="0" applyNumberFormat="0" applyBorder="0" applyAlignment="0" applyProtection="0"/>
    <xf numFmtId="0" fontId="121" fillId="103" borderId="0" applyNumberFormat="0" applyBorder="0" applyAlignment="0" applyProtection="0"/>
    <xf numFmtId="0" fontId="121" fillId="103" borderId="0" applyNumberFormat="0" applyBorder="0" applyAlignment="0" applyProtection="0"/>
    <xf numFmtId="0" fontId="121" fillId="103" borderId="0" applyNumberFormat="0" applyBorder="0" applyAlignment="0" applyProtection="0"/>
    <xf numFmtId="0" fontId="121" fillId="103" borderId="0" applyNumberFormat="0" applyBorder="0" applyAlignment="0" applyProtection="0"/>
    <xf numFmtId="0" fontId="155" fillId="115" borderId="0" applyNumberFormat="0" applyBorder="0" applyAlignment="0" applyProtection="0"/>
    <xf numFmtId="181" fontId="17" fillId="103" borderId="0" applyNumberFormat="0" applyBorder="0" applyAlignment="0" applyProtection="0"/>
    <xf numFmtId="0" fontId="121" fillId="103" borderId="0" applyNumberFormat="0" applyBorder="0" applyAlignment="0" applyProtection="0"/>
    <xf numFmtId="0" fontId="121" fillId="103" borderId="0" applyNumberFormat="0" applyBorder="0" applyAlignment="0" applyProtection="0"/>
    <xf numFmtId="181" fontId="17" fillId="103" borderId="0" applyNumberFormat="0" applyBorder="0" applyAlignment="0" applyProtection="0"/>
    <xf numFmtId="0" fontId="121" fillId="111" borderId="0" applyNumberFormat="0" applyBorder="0" applyAlignment="0" applyProtection="0"/>
    <xf numFmtId="181" fontId="17" fillId="103" borderId="0" applyNumberFormat="0" applyBorder="0" applyAlignment="0" applyProtection="0"/>
    <xf numFmtId="0" fontId="121" fillId="111" borderId="0" applyNumberFormat="0" applyBorder="0" applyAlignment="0" applyProtection="0"/>
    <xf numFmtId="181" fontId="17" fillId="103" borderId="0" applyNumberFormat="0" applyBorder="0" applyAlignment="0" applyProtection="0"/>
    <xf numFmtId="0" fontId="121" fillId="103" borderId="0" applyNumberFormat="0" applyBorder="0" applyAlignment="0" applyProtection="0"/>
    <xf numFmtId="0" fontId="347" fillId="115" borderId="0" applyNumberFormat="0" applyBorder="0" applyAlignment="0" applyProtection="0"/>
    <xf numFmtId="0" fontId="121" fillId="111" borderId="0" applyNumberFormat="0" applyBorder="0" applyAlignment="0" applyProtection="0"/>
    <xf numFmtId="181" fontId="133" fillId="111" borderId="0" applyNumberFormat="0" applyBorder="0" applyAlignment="0" applyProtection="0"/>
    <xf numFmtId="0" fontId="121" fillId="111" borderId="0" applyNumberFormat="0" applyBorder="0" applyAlignment="0" applyProtection="0"/>
    <xf numFmtId="0" fontId="121" fillId="103" borderId="0" applyNumberFormat="0" applyBorder="0" applyAlignment="0" applyProtection="0"/>
    <xf numFmtId="0" fontId="121" fillId="103" borderId="0" applyNumberFormat="0" applyBorder="0" applyAlignment="0" applyProtection="0"/>
    <xf numFmtId="0" fontId="121" fillId="103" borderId="0" applyNumberFormat="0" applyBorder="0" applyAlignment="0" applyProtection="0"/>
    <xf numFmtId="0" fontId="121" fillId="103" borderId="0" applyNumberFormat="0" applyBorder="0" applyAlignment="0" applyProtection="0"/>
    <xf numFmtId="0" fontId="121" fillId="103" borderId="0" applyNumberFormat="0" applyBorder="0" applyAlignment="0" applyProtection="0"/>
    <xf numFmtId="0" fontId="121" fillId="103" borderId="0" applyNumberFormat="0" applyBorder="0" applyAlignment="0" applyProtection="0"/>
    <xf numFmtId="0" fontId="121" fillId="103" borderId="0" applyNumberFormat="0" applyBorder="0" applyAlignment="0" applyProtection="0"/>
    <xf numFmtId="0" fontId="121" fillId="103" borderId="0" applyNumberFormat="0" applyBorder="0" applyAlignment="0" applyProtection="0"/>
    <xf numFmtId="0" fontId="121" fillId="103" borderId="0" applyNumberFormat="0" applyBorder="0" applyAlignment="0" applyProtection="0"/>
    <xf numFmtId="0" fontId="121" fillId="103" borderId="0" applyNumberFormat="0" applyBorder="0" applyAlignment="0" applyProtection="0"/>
    <xf numFmtId="0" fontId="121" fillId="103" borderId="0" applyNumberFormat="0" applyBorder="0" applyAlignment="0" applyProtection="0"/>
    <xf numFmtId="0" fontId="121" fillId="103" borderId="0" applyNumberFormat="0" applyBorder="0" applyAlignment="0" applyProtection="0"/>
    <xf numFmtId="0" fontId="155" fillId="115" borderId="0" applyNumberFormat="0" applyBorder="0" applyAlignment="0" applyProtection="0"/>
    <xf numFmtId="0" fontId="121" fillId="103" borderId="0" applyNumberFormat="0" applyBorder="0" applyAlignment="0" applyProtection="0"/>
    <xf numFmtId="0" fontId="121" fillId="103" borderId="0" applyNumberFormat="0" applyBorder="0" applyAlignment="0" applyProtection="0"/>
    <xf numFmtId="0" fontId="121" fillId="103" borderId="0" applyNumberFormat="0" applyBorder="0" applyAlignment="0" applyProtection="0"/>
    <xf numFmtId="0" fontId="121" fillId="103" borderId="0" applyNumberFormat="0" applyBorder="0" applyAlignment="0" applyProtection="0"/>
    <xf numFmtId="0" fontId="121" fillId="103" borderId="0" applyNumberFormat="0" applyBorder="0" applyAlignment="0" applyProtection="0"/>
    <xf numFmtId="0" fontId="121" fillId="103" borderId="0" applyNumberFormat="0" applyBorder="0" applyAlignment="0" applyProtection="0"/>
    <xf numFmtId="0" fontId="121" fillId="103" borderId="0" applyNumberFormat="0" applyBorder="0" applyAlignment="0" applyProtection="0"/>
    <xf numFmtId="0" fontId="121" fillId="103" borderId="0" applyNumberFormat="0" applyBorder="0" applyAlignment="0" applyProtection="0"/>
    <xf numFmtId="0" fontId="121" fillId="103" borderId="0" applyNumberFormat="0" applyBorder="0" applyAlignment="0" applyProtection="0"/>
    <xf numFmtId="0" fontId="121" fillId="103" borderId="0" applyNumberFormat="0" applyBorder="0" applyAlignment="0" applyProtection="0"/>
    <xf numFmtId="0" fontId="121" fillId="103" borderId="0" applyNumberFormat="0" applyBorder="0" applyAlignment="0" applyProtection="0"/>
    <xf numFmtId="0" fontId="121" fillId="103" borderId="0" applyNumberFormat="0" applyBorder="0" applyAlignment="0" applyProtection="0"/>
    <xf numFmtId="0" fontId="121" fillId="103" borderId="0" applyNumberFormat="0" applyBorder="0" applyAlignment="0" applyProtection="0"/>
    <xf numFmtId="0" fontId="121" fillId="103" borderId="0" applyNumberFormat="0" applyBorder="0" applyAlignment="0" applyProtection="0"/>
    <xf numFmtId="0" fontId="155" fillId="115" borderId="0" applyNumberFormat="0" applyBorder="0" applyAlignment="0" applyProtection="0"/>
    <xf numFmtId="0" fontId="121" fillId="103" borderId="0" applyNumberFormat="0" applyBorder="0" applyAlignment="0" applyProtection="0"/>
    <xf numFmtId="0" fontId="121" fillId="103" borderId="0" applyNumberFormat="0" applyBorder="0" applyAlignment="0" applyProtection="0"/>
    <xf numFmtId="0" fontId="121" fillId="103" borderId="0" applyNumberFormat="0" applyBorder="0" applyAlignment="0" applyProtection="0"/>
    <xf numFmtId="0" fontId="121" fillId="103" borderId="0" applyNumberFormat="0" applyBorder="0" applyAlignment="0" applyProtection="0"/>
    <xf numFmtId="0" fontId="121" fillId="103" borderId="0" applyNumberFormat="0" applyBorder="0" applyAlignment="0" applyProtection="0"/>
    <xf numFmtId="0" fontId="121" fillId="103" borderId="0" applyNumberFormat="0" applyBorder="0" applyAlignment="0" applyProtection="0"/>
    <xf numFmtId="0" fontId="121" fillId="103" borderId="0" applyNumberFormat="0" applyBorder="0" applyAlignment="0" applyProtection="0"/>
    <xf numFmtId="0" fontId="121" fillId="103" borderId="0" applyNumberFormat="0" applyBorder="0" applyAlignment="0" applyProtection="0"/>
    <xf numFmtId="0" fontId="121" fillId="103" borderId="0" applyNumberFormat="0" applyBorder="0" applyAlignment="0" applyProtection="0"/>
    <xf numFmtId="181" fontId="121" fillId="103" borderId="0" applyNumberFormat="0" applyBorder="0" applyAlignment="0" applyProtection="0"/>
    <xf numFmtId="0" fontId="121" fillId="103" borderId="0" applyNumberFormat="0" applyBorder="0" applyAlignment="0" applyProtection="0"/>
    <xf numFmtId="0" fontId="121" fillId="103" borderId="0" applyNumberFormat="0" applyBorder="0" applyAlignment="0" applyProtection="0"/>
    <xf numFmtId="0" fontId="121" fillId="103" borderId="0" applyNumberFormat="0" applyBorder="0" applyAlignment="0" applyProtection="0"/>
    <xf numFmtId="0" fontId="121" fillId="103" borderId="0" applyNumberFormat="0" applyBorder="0" applyAlignment="0" applyProtection="0"/>
    <xf numFmtId="0" fontId="121" fillId="103" borderId="0" applyNumberFormat="0" applyBorder="0" applyAlignment="0" applyProtection="0"/>
    <xf numFmtId="0" fontId="121" fillId="103" borderId="0" applyNumberFormat="0" applyBorder="0" applyAlignment="0" applyProtection="0"/>
    <xf numFmtId="0" fontId="121" fillId="103" borderId="0" applyNumberFormat="0" applyBorder="0" applyAlignment="0" applyProtection="0"/>
    <xf numFmtId="0" fontId="121" fillId="103" borderId="0" applyNumberFormat="0" applyBorder="0" applyAlignment="0" applyProtection="0"/>
    <xf numFmtId="0" fontId="121" fillId="103" borderId="0" applyNumberFormat="0" applyBorder="0" applyAlignment="0" applyProtection="0"/>
    <xf numFmtId="0" fontId="121" fillId="103" borderId="0" applyNumberFormat="0" applyBorder="0" applyAlignment="0" applyProtection="0"/>
    <xf numFmtId="0" fontId="32" fillId="0" borderId="0"/>
    <xf numFmtId="0" fontId="32" fillId="0" borderId="0"/>
    <xf numFmtId="0" fontId="36" fillId="0" borderId="0"/>
    <xf numFmtId="0" fontId="37" fillId="0" borderId="0"/>
    <xf numFmtId="181" fontId="36" fillId="0" borderId="0"/>
    <xf numFmtId="181" fontId="36" fillId="0" borderId="0"/>
    <xf numFmtId="0" fontId="32" fillId="0" borderId="0"/>
    <xf numFmtId="0" fontId="37" fillId="0" borderId="0"/>
    <xf numFmtId="0" fontId="32" fillId="0" borderId="0"/>
    <xf numFmtId="0" fontId="32" fillId="0" borderId="0"/>
    <xf numFmtId="0" fontId="32" fillId="0" borderId="0"/>
    <xf numFmtId="0" fontId="348" fillId="0" borderId="0"/>
    <xf numFmtId="0" fontId="37" fillId="0" borderId="0"/>
    <xf numFmtId="0" fontId="348" fillId="0" borderId="0"/>
    <xf numFmtId="0" fontId="348" fillId="0" borderId="0"/>
    <xf numFmtId="0" fontId="37" fillId="0" borderId="0"/>
    <xf numFmtId="0" fontId="37" fillId="0" borderId="0"/>
    <xf numFmtId="0" fontId="29" fillId="0" borderId="0"/>
    <xf numFmtId="0" fontId="348" fillId="0" borderId="0"/>
    <xf numFmtId="0" fontId="348" fillId="0" borderId="0"/>
    <xf numFmtId="0" fontId="14" fillId="0" borderId="0"/>
    <xf numFmtId="0" fontId="29" fillId="0" borderId="0"/>
    <xf numFmtId="0" fontId="32" fillId="0" borderId="0"/>
    <xf numFmtId="0" fontId="36" fillId="0" borderId="0"/>
    <xf numFmtId="0" fontId="36" fillId="0" borderId="0"/>
    <xf numFmtId="0" fontId="32" fillId="0" borderId="0"/>
    <xf numFmtId="0" fontId="32" fillId="0" borderId="0"/>
    <xf numFmtId="0" fontId="32" fillId="0" borderId="0"/>
    <xf numFmtId="0" fontId="36" fillId="0" borderId="0"/>
    <xf numFmtId="0" fontId="37" fillId="0" borderId="0"/>
    <xf numFmtId="0" fontId="37" fillId="0" borderId="0"/>
    <xf numFmtId="0" fontId="123" fillId="0" borderId="0"/>
    <xf numFmtId="0" fontId="29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29" fillId="0" borderId="0"/>
    <xf numFmtId="0" fontId="14" fillId="0" borderId="0"/>
    <xf numFmtId="0" fontId="29" fillId="0" borderId="0"/>
    <xf numFmtId="0" fontId="29" fillId="0" borderId="0"/>
    <xf numFmtId="0" fontId="37" fillId="0" borderId="0"/>
    <xf numFmtId="0" fontId="29" fillId="0" borderId="0"/>
    <xf numFmtId="0" fontId="14" fillId="0" borderId="0"/>
    <xf numFmtId="0" fontId="29" fillId="0" borderId="0"/>
    <xf numFmtId="0" fontId="14" fillId="0" borderId="0"/>
    <xf numFmtId="0" fontId="29" fillId="0" borderId="0"/>
    <xf numFmtId="0" fontId="3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7" fillId="0" borderId="0"/>
    <xf numFmtId="0" fontId="123" fillId="0" borderId="0"/>
    <xf numFmtId="0" fontId="29" fillId="0" borderId="0"/>
    <xf numFmtId="0" fontId="14" fillId="0" borderId="0"/>
    <xf numFmtId="0" fontId="29" fillId="0" borderId="0"/>
    <xf numFmtId="0" fontId="32" fillId="0" borderId="0"/>
    <xf numFmtId="0" fontId="32" fillId="0" borderId="0"/>
    <xf numFmtId="0" fontId="36" fillId="0" borderId="0"/>
    <xf numFmtId="181" fontId="36" fillId="0" borderId="0"/>
    <xf numFmtId="181" fontId="36" fillId="0" borderId="0"/>
    <xf numFmtId="0" fontId="32" fillId="0" borderId="0"/>
    <xf numFmtId="0" fontId="29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6" fillId="0" borderId="0"/>
    <xf numFmtId="0" fontId="14" fillId="0" borderId="0"/>
    <xf numFmtId="0" fontId="36" fillId="0" borderId="0"/>
    <xf numFmtId="0" fontId="14" fillId="0" borderId="0"/>
    <xf numFmtId="0" fontId="29" fillId="0" borderId="0"/>
    <xf numFmtId="0" fontId="29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7" fillId="0" borderId="0"/>
    <xf numFmtId="0" fontId="29" fillId="0" borderId="0"/>
    <xf numFmtId="0" fontId="14" fillId="0" borderId="0"/>
    <xf numFmtId="0" fontId="29" fillId="0" borderId="0"/>
    <xf numFmtId="0" fontId="14" fillId="0" borderId="0"/>
    <xf numFmtId="0" fontId="29" fillId="0" borderId="0"/>
    <xf numFmtId="0" fontId="29" fillId="0" borderId="0"/>
    <xf numFmtId="0" fontId="14" fillId="0" borderId="0"/>
    <xf numFmtId="0" fontId="29" fillId="0" borderId="0"/>
    <xf numFmtId="0" fontId="29" fillId="0" borderId="0"/>
    <xf numFmtId="0" fontId="14" fillId="0" borderId="0"/>
    <xf numFmtId="0" fontId="85" fillId="0" borderId="0"/>
    <xf numFmtId="0" fontId="29" fillId="0" borderId="0"/>
    <xf numFmtId="0" fontId="29" fillId="0" borderId="0"/>
    <xf numFmtId="0" fontId="37" fillId="0" borderId="0"/>
    <xf numFmtId="0" fontId="37" fillId="0" borderId="0"/>
    <xf numFmtId="0" fontId="29" fillId="0" borderId="0"/>
    <xf numFmtId="0" fontId="29" fillId="0" borderId="0"/>
    <xf numFmtId="0" fontId="14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4" fillId="0" borderId="0"/>
    <xf numFmtId="0" fontId="29" fillId="0" borderId="0"/>
    <xf numFmtId="0" fontId="29" fillId="0" borderId="0"/>
    <xf numFmtId="0" fontId="32" fillId="0" borderId="0"/>
    <xf numFmtId="0" fontId="32" fillId="0" borderId="0"/>
    <xf numFmtId="0" fontId="36" fillId="0" borderId="0"/>
    <xf numFmtId="0" fontId="37" fillId="0" borderId="0"/>
    <xf numFmtId="181" fontId="36" fillId="0" borderId="0"/>
    <xf numFmtId="181" fontId="36" fillId="0" borderId="0"/>
    <xf numFmtId="0" fontId="32" fillId="0" borderId="0"/>
    <xf numFmtId="0" fontId="29" fillId="0" borderId="0"/>
    <xf numFmtId="0" fontId="32" fillId="0" borderId="0"/>
    <xf numFmtId="0" fontId="32" fillId="0" borderId="0"/>
    <xf numFmtId="0" fontId="32" fillId="0" borderId="0"/>
    <xf numFmtId="0" fontId="17" fillId="0" borderId="0"/>
    <xf numFmtId="0" fontId="32" fillId="0" borderId="0"/>
    <xf numFmtId="0" fontId="32" fillId="0" borderId="0"/>
    <xf numFmtId="0" fontId="36" fillId="0" borderId="0"/>
    <xf numFmtId="0" fontId="17" fillId="0" borderId="0"/>
    <xf numFmtId="0" fontId="36" fillId="0" borderId="0"/>
    <xf numFmtId="0" fontId="29" fillId="0" borderId="0"/>
    <xf numFmtId="0" fontId="29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4" fillId="0" borderId="0"/>
    <xf numFmtId="0" fontId="29" fillId="0" borderId="0"/>
    <xf numFmtId="0" fontId="29" fillId="0" borderId="0"/>
    <xf numFmtId="0" fontId="14" fillId="0" borderId="0"/>
    <xf numFmtId="0" fontId="29" fillId="0" borderId="0"/>
    <xf numFmtId="0" fontId="29" fillId="0" borderId="0"/>
    <xf numFmtId="0" fontId="14" fillId="0" borderId="0"/>
    <xf numFmtId="0" fontId="12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2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4" fillId="0" borderId="0"/>
    <xf numFmtId="0" fontId="29" fillId="0" borderId="0"/>
    <xf numFmtId="0" fontId="29" fillId="0" borderId="0"/>
    <xf numFmtId="0" fontId="14" fillId="0" borderId="0"/>
    <xf numFmtId="0" fontId="29" fillId="0" borderId="0"/>
    <xf numFmtId="0" fontId="29" fillId="0" borderId="0"/>
    <xf numFmtId="0" fontId="32" fillId="0" borderId="0"/>
    <xf numFmtId="0" fontId="32" fillId="0" borderId="0"/>
    <xf numFmtId="0" fontId="36" fillId="0" borderId="0"/>
    <xf numFmtId="0" fontId="37" fillId="0" borderId="0"/>
    <xf numFmtId="181" fontId="36" fillId="0" borderId="0"/>
    <xf numFmtId="181" fontId="36" fillId="0" borderId="0"/>
    <xf numFmtId="0" fontId="29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6" fillId="0" borderId="0"/>
    <xf numFmtId="0" fontId="17" fillId="0" borderId="0"/>
    <xf numFmtId="0" fontId="36" fillId="0" borderId="0"/>
    <xf numFmtId="0" fontId="29" fillId="0" borderId="0"/>
    <xf numFmtId="0" fontId="29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6" fillId="0" borderId="0"/>
    <xf numFmtId="0" fontId="29" fillId="0" borderId="0"/>
    <xf numFmtId="0" fontId="14" fillId="0" borderId="0"/>
    <xf numFmtId="0" fontId="14" fillId="0" borderId="0"/>
    <xf numFmtId="0" fontId="37" fillId="0" borderId="0"/>
    <xf numFmtId="181" fontId="123" fillId="0" borderId="0"/>
    <xf numFmtId="0" fontId="32" fillId="0" borderId="0"/>
    <xf numFmtId="0" fontId="32" fillId="0" borderId="0"/>
    <xf numFmtId="181" fontId="100" fillId="0" borderId="0"/>
    <xf numFmtId="0" fontId="32" fillId="0" borderId="0"/>
    <xf numFmtId="0" fontId="29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7" fillId="0" borderId="0"/>
    <xf numFmtId="0" fontId="37" fillId="0" borderId="0"/>
    <xf numFmtId="0" fontId="29" fillId="0" borderId="0"/>
    <xf numFmtId="0" fontId="29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6" fillId="0" borderId="0"/>
    <xf numFmtId="0" fontId="37" fillId="0" borderId="0"/>
    <xf numFmtId="181" fontId="36" fillId="0" borderId="0"/>
    <xf numFmtId="181" fontId="36" fillId="0" borderId="0"/>
    <xf numFmtId="0" fontId="32" fillId="0" borderId="0"/>
    <xf numFmtId="0" fontId="29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6" fillId="0" borderId="0"/>
    <xf numFmtId="0" fontId="17" fillId="0" borderId="0"/>
    <xf numFmtId="0" fontId="36" fillId="0" borderId="0"/>
    <xf numFmtId="0" fontId="29" fillId="0" borderId="0"/>
    <xf numFmtId="0" fontId="29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6" fillId="0" borderId="0"/>
    <xf numFmtId="0" fontId="85" fillId="0" borderId="0"/>
    <xf numFmtId="0" fontId="14" fillId="0" borderId="0"/>
    <xf numFmtId="0" fontId="123" fillId="0" borderId="0"/>
    <xf numFmtId="0" fontId="17" fillId="0" borderId="0"/>
    <xf numFmtId="0" fontId="14" fillId="0" borderId="0"/>
    <xf numFmtId="0" fontId="17" fillId="0" borderId="0"/>
    <xf numFmtId="0" fontId="17" fillId="0" borderId="0"/>
    <xf numFmtId="0" fontId="17" fillId="0" borderId="0"/>
    <xf numFmtId="0" fontId="123" fillId="0" borderId="0"/>
    <xf numFmtId="0" fontId="29" fillId="0" borderId="0"/>
    <xf numFmtId="0" fontId="29" fillId="0" borderId="0"/>
    <xf numFmtId="0" fontId="123" fillId="0" borderId="0"/>
    <xf numFmtId="0" fontId="123" fillId="0" borderId="0"/>
    <xf numFmtId="0" fontId="123" fillId="0" borderId="0"/>
    <xf numFmtId="181" fontId="100" fillId="0" borderId="0"/>
    <xf numFmtId="0" fontId="23" fillId="0" borderId="0">
      <alignment horizontal="left"/>
    </xf>
    <xf numFmtId="0" fontId="123" fillId="0" borderId="0"/>
    <xf numFmtId="0" fontId="14" fillId="0" borderId="0"/>
    <xf numFmtId="0" fontId="123" fillId="0" borderId="0"/>
    <xf numFmtId="0" fontId="17" fillId="0" borderId="0"/>
    <xf numFmtId="0" fontId="17" fillId="0" borderId="0"/>
    <xf numFmtId="0" fontId="123" fillId="0" borderId="0"/>
    <xf numFmtId="0" fontId="17" fillId="0" borderId="0"/>
    <xf numFmtId="0" fontId="17" fillId="0" borderId="0"/>
    <xf numFmtId="0" fontId="123" fillId="0" borderId="0"/>
    <xf numFmtId="0" fontId="29" fillId="0" borderId="0"/>
    <xf numFmtId="0" fontId="29" fillId="0" borderId="0"/>
    <xf numFmtId="0" fontId="123" fillId="0" borderId="0"/>
    <xf numFmtId="0" fontId="14" fillId="0" borderId="0"/>
    <xf numFmtId="0" fontId="123" fillId="0" borderId="0"/>
    <xf numFmtId="0" fontId="123" fillId="0" borderId="0"/>
    <xf numFmtId="181" fontId="100" fillId="0" borderId="0"/>
    <xf numFmtId="0" fontId="23" fillId="0" borderId="0">
      <alignment horizontal="left"/>
    </xf>
    <xf numFmtId="0" fontId="123" fillId="0" borderId="0"/>
    <xf numFmtId="0" fontId="85" fillId="0" borderId="0"/>
    <xf numFmtId="0" fontId="123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17" fillId="0" borderId="0"/>
    <xf numFmtId="0" fontId="17" fillId="0" borderId="0"/>
    <xf numFmtId="0" fontId="123" fillId="0" borderId="0"/>
    <xf numFmtId="0" fontId="17" fillId="0" borderId="0"/>
    <xf numFmtId="0" fontId="17" fillId="0" borderId="0"/>
    <xf numFmtId="0" fontId="123" fillId="0" borderId="0"/>
    <xf numFmtId="0" fontId="14" fillId="0" borderId="0"/>
    <xf numFmtId="0" fontId="123" fillId="0" borderId="0"/>
    <xf numFmtId="0" fontId="29" fillId="0" borderId="0"/>
    <xf numFmtId="0" fontId="29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181" fontId="100" fillId="0" borderId="0"/>
    <xf numFmtId="0" fontId="23" fillId="0" borderId="0">
      <alignment horizontal="left"/>
    </xf>
    <xf numFmtId="0" fontId="123" fillId="0" borderId="0"/>
    <xf numFmtId="0" fontId="123" fillId="0" borderId="0"/>
    <xf numFmtId="0" fontId="14" fillId="0" borderId="0"/>
    <xf numFmtId="0" fontId="123" fillId="0" borderId="0"/>
    <xf numFmtId="0" fontId="17" fillId="0" borderId="0"/>
    <xf numFmtId="0" fontId="17" fillId="0" borderId="0"/>
    <xf numFmtId="0" fontId="123" fillId="0" borderId="0"/>
    <xf numFmtId="0" fontId="17" fillId="0" borderId="0"/>
    <xf numFmtId="0" fontId="17" fillId="0" borderId="0"/>
    <xf numFmtId="0" fontId="123" fillId="0" borderId="0"/>
    <xf numFmtId="0" fontId="29" fillId="0" borderId="0"/>
    <xf numFmtId="0" fontId="29" fillId="0" borderId="0"/>
    <xf numFmtId="0" fontId="123" fillId="0" borderId="0"/>
    <xf numFmtId="0" fontId="123" fillId="0" borderId="0"/>
    <xf numFmtId="0" fontId="123" fillId="0" borderId="0"/>
    <xf numFmtId="0" fontId="17" fillId="0" borderId="0"/>
    <xf numFmtId="181" fontId="100" fillId="0" borderId="0"/>
    <xf numFmtId="0" fontId="17" fillId="0" borderId="0"/>
    <xf numFmtId="0" fontId="123" fillId="0" borderId="0"/>
    <xf numFmtId="181" fontId="134" fillId="0" borderId="0"/>
    <xf numFmtId="0" fontId="29" fillId="0" borderId="0"/>
    <xf numFmtId="0" fontId="37" fillId="0" borderId="0"/>
    <xf numFmtId="0" fontId="1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81" fontId="134" fillId="0" borderId="0"/>
    <xf numFmtId="0" fontId="17" fillId="0" borderId="0"/>
    <xf numFmtId="0" fontId="74" fillId="0" borderId="0"/>
    <xf numFmtId="0" fontId="17" fillId="0" borderId="0"/>
    <xf numFmtId="0" fontId="74" fillId="0" borderId="0"/>
    <xf numFmtId="0" fontId="1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2" fillId="0" borderId="0"/>
    <xf numFmtId="0" fontId="17" fillId="0" borderId="0"/>
    <xf numFmtId="0" fontId="37" fillId="0" borderId="0"/>
    <xf numFmtId="181" fontId="134" fillId="0" borderId="0"/>
    <xf numFmtId="0" fontId="17" fillId="0" borderId="0"/>
    <xf numFmtId="0" fontId="17" fillId="0" borderId="0"/>
    <xf numFmtId="0" fontId="17" fillId="0" borderId="0"/>
    <xf numFmtId="181" fontId="17" fillId="0" borderId="0"/>
    <xf numFmtId="0" fontId="17" fillId="0" borderId="0"/>
    <xf numFmtId="0" fontId="37" fillId="0" borderId="0"/>
    <xf numFmtId="181" fontId="134" fillId="0" borderId="0"/>
    <xf numFmtId="0" fontId="17" fillId="0" borderId="0"/>
    <xf numFmtId="0" fontId="37" fillId="0" borderId="0"/>
    <xf numFmtId="0" fontId="17" fillId="0" borderId="0"/>
    <xf numFmtId="181" fontId="134" fillId="0" borderId="0"/>
    <xf numFmtId="0" fontId="17" fillId="0" borderId="0"/>
    <xf numFmtId="0" fontId="17" fillId="0" borderId="0"/>
    <xf numFmtId="181" fontId="134" fillId="0" borderId="0"/>
    <xf numFmtId="0" fontId="17" fillId="0" borderId="0"/>
    <xf numFmtId="0" fontId="17" fillId="0" borderId="0"/>
    <xf numFmtId="181" fontId="134" fillId="0" borderId="0"/>
    <xf numFmtId="0" fontId="17" fillId="0" borderId="0"/>
    <xf numFmtId="0" fontId="17" fillId="0" borderId="0"/>
    <xf numFmtId="181" fontId="134" fillId="0" borderId="0"/>
    <xf numFmtId="0" fontId="17" fillId="0" borderId="0"/>
    <xf numFmtId="0" fontId="17" fillId="0" borderId="0"/>
    <xf numFmtId="181" fontId="134" fillId="0" borderId="0"/>
    <xf numFmtId="0" fontId="17" fillId="0" borderId="0"/>
    <xf numFmtId="0" fontId="17" fillId="0" borderId="0"/>
    <xf numFmtId="181" fontId="134" fillId="0" borderId="0"/>
    <xf numFmtId="0" fontId="29" fillId="0" borderId="0"/>
    <xf numFmtId="181" fontId="134" fillId="0" borderId="0"/>
    <xf numFmtId="0" fontId="29" fillId="0" borderId="0"/>
    <xf numFmtId="181" fontId="134" fillId="0" borderId="0"/>
    <xf numFmtId="0" fontId="29" fillId="0" borderId="0"/>
    <xf numFmtId="181" fontId="134" fillId="0" borderId="0"/>
    <xf numFmtId="0" fontId="29" fillId="0" borderId="0"/>
    <xf numFmtId="0" fontId="17" fillId="0" borderId="0"/>
    <xf numFmtId="181" fontId="134" fillId="0" borderId="0"/>
    <xf numFmtId="181" fontId="134" fillId="0" borderId="0"/>
    <xf numFmtId="181" fontId="134" fillId="0" borderId="0"/>
    <xf numFmtId="181" fontId="134" fillId="0" borderId="0"/>
    <xf numFmtId="181" fontId="134" fillId="0" borderId="0"/>
    <xf numFmtId="181" fontId="134" fillId="0" borderId="0"/>
    <xf numFmtId="181" fontId="136" fillId="0" borderId="0"/>
    <xf numFmtId="181" fontId="136" fillId="0" borderId="0"/>
    <xf numFmtId="181" fontId="136" fillId="0" borderId="0"/>
    <xf numFmtId="181" fontId="136" fillId="0" borderId="0"/>
    <xf numFmtId="181" fontId="136" fillId="0" borderId="0"/>
    <xf numFmtId="181" fontId="136" fillId="0" borderId="0"/>
    <xf numFmtId="181" fontId="136" fillId="0" borderId="0"/>
    <xf numFmtId="181" fontId="136" fillId="0" borderId="0"/>
    <xf numFmtId="181" fontId="136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81" fontId="136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81" fontId="136" fillId="0" borderId="0"/>
    <xf numFmtId="0" fontId="29" fillId="0" borderId="0"/>
    <xf numFmtId="0" fontId="37" fillId="0" borderId="0"/>
    <xf numFmtId="0" fontId="29" fillId="0" borderId="0"/>
    <xf numFmtId="0" fontId="17" fillId="0" borderId="0"/>
    <xf numFmtId="181" fontId="136" fillId="0" borderId="0"/>
    <xf numFmtId="181" fontId="134" fillId="0" borderId="0"/>
    <xf numFmtId="181" fontId="136" fillId="0" borderId="0"/>
    <xf numFmtId="181" fontId="136" fillId="0" borderId="0"/>
    <xf numFmtId="181" fontId="136" fillId="0" borderId="0"/>
    <xf numFmtId="181" fontId="136" fillId="0" borderId="0"/>
    <xf numFmtId="181" fontId="136" fillId="0" borderId="0"/>
    <xf numFmtId="0" fontId="29" fillId="0" borderId="0"/>
    <xf numFmtId="0" fontId="37" fillId="0" borderId="0"/>
    <xf numFmtId="0" fontId="29" fillId="0" borderId="0"/>
    <xf numFmtId="0" fontId="36" fillId="0" borderId="0"/>
    <xf numFmtId="181" fontId="134" fillId="0" borderId="0"/>
    <xf numFmtId="0" fontId="29" fillId="0" borderId="0"/>
    <xf numFmtId="181" fontId="100" fillId="0" borderId="0"/>
    <xf numFmtId="0" fontId="32" fillId="0" borderId="0"/>
    <xf numFmtId="0" fontId="29" fillId="0" borderId="0"/>
    <xf numFmtId="181" fontId="134" fillId="0" borderId="0"/>
    <xf numFmtId="0" fontId="29" fillId="0" borderId="0"/>
    <xf numFmtId="0" fontId="29" fillId="0" borderId="0"/>
    <xf numFmtId="181" fontId="134" fillId="0" borderId="0"/>
    <xf numFmtId="0" fontId="29" fillId="0" borderId="0"/>
    <xf numFmtId="0" fontId="29" fillId="0" borderId="0"/>
    <xf numFmtId="0" fontId="36" fillId="0" borderId="0"/>
    <xf numFmtId="181" fontId="134" fillId="0" borderId="0"/>
    <xf numFmtId="0" fontId="36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81" fontId="134" fillId="0" borderId="0"/>
    <xf numFmtId="0" fontId="29" fillId="0" borderId="0"/>
    <xf numFmtId="181" fontId="134" fillId="0" borderId="0"/>
    <xf numFmtId="0" fontId="29" fillId="0" borderId="0"/>
    <xf numFmtId="181" fontId="134" fillId="0" borderId="0"/>
    <xf numFmtId="0" fontId="29" fillId="0" borderId="0"/>
    <xf numFmtId="0" fontId="17" fillId="0" borderId="0"/>
    <xf numFmtId="181" fontId="134" fillId="0" borderId="0"/>
    <xf numFmtId="0" fontId="17" fillId="0" borderId="0"/>
    <xf numFmtId="181" fontId="134" fillId="0" borderId="0"/>
    <xf numFmtId="181" fontId="134" fillId="0" borderId="0"/>
    <xf numFmtId="0" fontId="17" fillId="0" borderId="0"/>
    <xf numFmtId="181" fontId="134" fillId="0" borderId="0"/>
    <xf numFmtId="181" fontId="134" fillId="0" borderId="0"/>
    <xf numFmtId="181" fontId="134" fillId="0" borderId="0"/>
    <xf numFmtId="181" fontId="17" fillId="0" borderId="0"/>
    <xf numFmtId="181" fontId="134" fillId="0" borderId="0"/>
    <xf numFmtId="0" fontId="37" fillId="0" borderId="0"/>
    <xf numFmtId="0" fontId="17" fillId="0" borderId="0"/>
    <xf numFmtId="0" fontId="29" fillId="0" borderId="0"/>
    <xf numFmtId="0" fontId="29" fillId="0" borderId="0"/>
    <xf numFmtId="0" fontId="14" fillId="0" borderId="0"/>
    <xf numFmtId="0" fontId="17" fillId="0" borderId="0"/>
    <xf numFmtId="0" fontId="29" fillId="0" borderId="0"/>
    <xf numFmtId="0" fontId="17" fillId="0" borderId="0"/>
    <xf numFmtId="0" fontId="37" fillId="0" borderId="0"/>
    <xf numFmtId="0" fontId="29" fillId="0" borderId="0"/>
    <xf numFmtId="0" fontId="14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4" fillId="0" borderId="0"/>
    <xf numFmtId="0" fontId="29" fillId="0" borderId="0"/>
    <xf numFmtId="0" fontId="17" fillId="0" borderId="0"/>
    <xf numFmtId="0" fontId="29" fillId="0" borderId="0"/>
    <xf numFmtId="0" fontId="14" fillId="0" borderId="0"/>
    <xf numFmtId="0" fontId="37" fillId="0" borderId="0"/>
    <xf numFmtId="0" fontId="17" fillId="0" borderId="0"/>
    <xf numFmtId="0" fontId="37" fillId="0" borderId="0"/>
    <xf numFmtId="0" fontId="14" fillId="0" borderId="0"/>
    <xf numFmtId="0" fontId="17" fillId="0" borderId="0"/>
    <xf numFmtId="0" fontId="14" fillId="0" borderId="0"/>
    <xf numFmtId="0" fontId="1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81" fontId="134" fillId="0" borderId="0"/>
    <xf numFmtId="0" fontId="37" fillId="0" borderId="0"/>
    <xf numFmtId="0" fontId="29" fillId="0" borderId="0"/>
    <xf numFmtId="0" fontId="14" fillId="0" borderId="0"/>
    <xf numFmtId="0" fontId="29" fillId="0" borderId="0"/>
    <xf numFmtId="0" fontId="29" fillId="0" borderId="0"/>
    <xf numFmtId="0" fontId="14" fillId="0" borderId="0"/>
    <xf numFmtId="0" fontId="29" fillId="0" borderId="0"/>
    <xf numFmtId="0" fontId="29" fillId="0" borderId="0"/>
    <xf numFmtId="0" fontId="14" fillId="0" borderId="0"/>
    <xf numFmtId="0" fontId="29" fillId="0" borderId="0"/>
    <xf numFmtId="0" fontId="29" fillId="0" borderId="0"/>
    <xf numFmtId="0" fontId="14" fillId="0" borderId="0"/>
    <xf numFmtId="0" fontId="29" fillId="0" borderId="0"/>
    <xf numFmtId="0" fontId="14" fillId="0" borderId="0"/>
    <xf numFmtId="0" fontId="14" fillId="0" borderId="0"/>
    <xf numFmtId="0" fontId="29" fillId="0" borderId="0"/>
    <xf numFmtId="0" fontId="14" fillId="0" borderId="0"/>
    <xf numFmtId="0" fontId="1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7" fillId="0" borderId="0"/>
    <xf numFmtId="181" fontId="134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181" fontId="13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81" fontId="134" fillId="0" borderId="0"/>
    <xf numFmtId="0" fontId="17" fillId="0" borderId="0"/>
    <xf numFmtId="0" fontId="3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81" fontId="134" fillId="0" borderId="0"/>
    <xf numFmtId="0" fontId="29" fillId="0" borderId="0"/>
    <xf numFmtId="0" fontId="37" fillId="0" borderId="0"/>
    <xf numFmtId="0" fontId="1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81" fontId="134" fillId="0" borderId="0"/>
    <xf numFmtId="0" fontId="29" fillId="0" borderId="0"/>
    <xf numFmtId="0" fontId="37" fillId="0" borderId="0"/>
    <xf numFmtId="0" fontId="37" fillId="0" borderId="0"/>
    <xf numFmtId="0" fontId="1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4" fillId="0" borderId="0"/>
    <xf numFmtId="0" fontId="123" fillId="0" borderId="0"/>
    <xf numFmtId="0" fontId="17" fillId="0" borderId="0"/>
    <xf numFmtId="0" fontId="17" fillId="0" borderId="0"/>
    <xf numFmtId="0" fontId="123" fillId="0" borderId="0"/>
    <xf numFmtId="0" fontId="29" fillId="0" borderId="0"/>
    <xf numFmtId="0" fontId="29" fillId="0" borderId="0"/>
    <xf numFmtId="0" fontId="123" fillId="0" borderId="0"/>
    <xf numFmtId="0" fontId="123" fillId="0" borderId="0"/>
    <xf numFmtId="0" fontId="123" fillId="0" borderId="0"/>
    <xf numFmtId="0" fontId="17" fillId="0" borderId="0"/>
    <xf numFmtId="181" fontId="123" fillId="0" borderId="0"/>
    <xf numFmtId="0" fontId="17" fillId="0" borderId="0"/>
    <xf numFmtId="0" fontId="17" fillId="0" borderId="0"/>
    <xf numFmtId="0" fontId="17" fillId="0" borderId="0"/>
    <xf numFmtId="0" fontId="123" fillId="0" borderId="0"/>
    <xf numFmtId="0" fontId="14" fillId="0" borderId="0"/>
    <xf numFmtId="0" fontId="123" fillId="0" borderId="0"/>
    <xf numFmtId="0" fontId="17" fillId="0" borderId="0"/>
    <xf numFmtId="0" fontId="17" fillId="0" borderId="0"/>
    <xf numFmtId="0" fontId="123" fillId="0" borderId="0"/>
    <xf numFmtId="0" fontId="29" fillId="0" borderId="0"/>
    <xf numFmtId="0" fontId="29" fillId="0" borderId="0"/>
    <xf numFmtId="0" fontId="123" fillId="0" borderId="0"/>
    <xf numFmtId="0" fontId="17" fillId="0" borderId="0"/>
    <xf numFmtId="0" fontId="123" fillId="0" borderId="0"/>
    <xf numFmtId="0" fontId="123" fillId="0" borderId="0"/>
    <xf numFmtId="0" fontId="23" fillId="0" borderId="0">
      <alignment horizontal="left"/>
    </xf>
    <xf numFmtId="0" fontId="14" fillId="0" borderId="0"/>
    <xf numFmtId="0" fontId="29" fillId="0" borderId="0"/>
    <xf numFmtId="0" fontId="123" fillId="0" borderId="0"/>
    <xf numFmtId="0" fontId="14" fillId="0" borderId="0"/>
    <xf numFmtId="0" fontId="123" fillId="0" borderId="0"/>
    <xf numFmtId="0" fontId="29" fillId="0" borderId="0"/>
    <xf numFmtId="0" fontId="29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7" fillId="0" borderId="0"/>
    <xf numFmtId="0" fontId="17" fillId="0" borderId="0"/>
    <xf numFmtId="0" fontId="123" fillId="0" borderId="0"/>
    <xf numFmtId="0" fontId="85" fillId="0" borderId="0"/>
    <xf numFmtId="0" fontId="123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29" fillId="0" borderId="0"/>
    <xf numFmtId="0" fontId="29" fillId="0" borderId="0"/>
    <xf numFmtId="0" fontId="123" fillId="0" borderId="0"/>
    <xf numFmtId="0" fontId="123" fillId="0" borderId="0"/>
    <xf numFmtId="0" fontId="14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23" fillId="0" borderId="0"/>
    <xf numFmtId="0" fontId="14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7" fillId="0" borderId="0"/>
    <xf numFmtId="0" fontId="17" fillId="0" borderId="0"/>
    <xf numFmtId="0" fontId="123" fillId="0" borderId="0"/>
    <xf numFmtId="0" fontId="14" fillId="0" borderId="0"/>
    <xf numFmtId="0" fontId="123" fillId="0" borderId="0"/>
    <xf numFmtId="0" fontId="17" fillId="0" borderId="0"/>
    <xf numFmtId="0" fontId="17" fillId="0" borderId="0"/>
    <xf numFmtId="0" fontId="123" fillId="0" borderId="0"/>
    <xf numFmtId="0" fontId="17" fillId="0" borderId="0"/>
    <xf numFmtId="0" fontId="29" fillId="0" borderId="0"/>
    <xf numFmtId="0" fontId="123" fillId="0" borderId="0"/>
    <xf numFmtId="0" fontId="29" fillId="0" borderId="0"/>
    <xf numFmtId="0" fontId="29" fillId="0" borderId="0"/>
    <xf numFmtId="0" fontId="123" fillId="0" borderId="0"/>
    <xf numFmtId="0" fontId="123" fillId="0" borderId="0"/>
    <xf numFmtId="0" fontId="123" fillId="0" borderId="0"/>
    <xf numFmtId="0" fontId="17" fillId="0" borderId="0"/>
    <xf numFmtId="0" fontId="17" fillId="0" borderId="0"/>
    <xf numFmtId="0" fontId="123" fillId="0" borderId="0"/>
    <xf numFmtId="0" fontId="14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7" fillId="0" borderId="0"/>
    <xf numFmtId="0" fontId="37" fillId="0" borderId="0"/>
    <xf numFmtId="0" fontId="29" fillId="0" borderId="0"/>
    <xf numFmtId="0" fontId="123" fillId="0" borderId="0"/>
    <xf numFmtId="0" fontId="37" fillId="0" borderId="0"/>
    <xf numFmtId="0" fontId="123" fillId="0" borderId="0"/>
    <xf numFmtId="0" fontId="17" fillId="0" borderId="0"/>
    <xf numFmtId="0" fontId="29" fillId="0" borderId="0"/>
    <xf numFmtId="0" fontId="123" fillId="0" borderId="0"/>
    <xf numFmtId="0" fontId="29" fillId="0" borderId="0"/>
    <xf numFmtId="0" fontId="29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47" fillId="0" borderId="0"/>
    <xf numFmtId="0" fontId="29" fillId="0" borderId="0"/>
    <xf numFmtId="0" fontId="14" fillId="0" borderId="0"/>
    <xf numFmtId="0" fontId="123" fillId="0" borderId="0"/>
    <xf numFmtId="0" fontId="17" fillId="0" borderId="0"/>
    <xf numFmtId="0" fontId="29" fillId="0" borderId="0"/>
    <xf numFmtId="0" fontId="123" fillId="0" borderId="0"/>
    <xf numFmtId="0" fontId="17" fillId="0" borderId="0"/>
    <xf numFmtId="0" fontId="29" fillId="0" borderId="0"/>
    <xf numFmtId="0" fontId="123" fillId="0" borderId="0"/>
    <xf numFmtId="0" fontId="14" fillId="0" borderId="0"/>
    <xf numFmtId="0" fontId="29" fillId="0" borderId="0"/>
    <xf numFmtId="0" fontId="123" fillId="0" borderId="0"/>
    <xf numFmtId="0" fontId="29" fillId="0" borderId="0"/>
    <xf numFmtId="0" fontId="29" fillId="0" borderId="0"/>
    <xf numFmtId="0" fontId="123" fillId="0" borderId="0"/>
    <xf numFmtId="0" fontId="123" fillId="0" borderId="0"/>
    <xf numFmtId="0" fontId="17" fillId="0" borderId="0"/>
    <xf numFmtId="0" fontId="29" fillId="0" borderId="0"/>
    <xf numFmtId="0" fontId="123" fillId="0" borderId="0"/>
    <xf numFmtId="0" fontId="85" fillId="0" borderId="0"/>
    <xf numFmtId="0" fontId="123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17" fillId="0" borderId="0"/>
    <xf numFmtId="0" fontId="29" fillId="0" borderId="0"/>
    <xf numFmtId="0" fontId="85" fillId="0" borderId="0"/>
    <xf numFmtId="0" fontId="17" fillId="0" borderId="0"/>
    <xf numFmtId="0" fontId="29" fillId="0" borderId="0"/>
    <xf numFmtId="0" fontId="123" fillId="0" borderId="0"/>
    <xf numFmtId="0" fontId="14" fillId="0" borderId="0"/>
    <xf numFmtId="0" fontId="123" fillId="0" borderId="0"/>
    <xf numFmtId="0" fontId="29" fillId="0" borderId="0"/>
    <xf numFmtId="0" fontId="29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7" fillId="0" borderId="0"/>
    <xf numFmtId="0" fontId="29" fillId="0" borderId="0"/>
    <xf numFmtId="0" fontId="85" fillId="0" borderId="0"/>
    <xf numFmtId="0" fontId="123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29" fillId="0" borderId="0"/>
    <xf numFmtId="0" fontId="29" fillId="0" borderId="0"/>
    <xf numFmtId="0" fontId="123" fillId="0" borderId="0"/>
    <xf numFmtId="0" fontId="14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81" fontId="134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2" fillId="0" borderId="0"/>
    <xf numFmtId="181" fontId="134" fillId="0" borderId="0"/>
    <xf numFmtId="0" fontId="29" fillId="0" borderId="0"/>
    <xf numFmtId="0" fontId="32" fillId="0" borderId="0"/>
    <xf numFmtId="0" fontId="1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2" fillId="0" borderId="0"/>
    <xf numFmtId="181" fontId="134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36" fillId="0" borderId="0"/>
    <xf numFmtId="0" fontId="18" fillId="0" borderId="0"/>
    <xf numFmtId="181" fontId="1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2" fillId="0" borderId="0"/>
    <xf numFmtId="181" fontId="134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2" fillId="0" borderId="0"/>
    <xf numFmtId="181" fontId="134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7" fillId="0" borderId="0"/>
    <xf numFmtId="0" fontId="32" fillId="0" borderId="0"/>
    <xf numFmtId="181" fontId="134" fillId="0" borderId="0"/>
    <xf numFmtId="0" fontId="29" fillId="0" borderId="0"/>
    <xf numFmtId="0" fontId="17" fillId="0" borderId="0"/>
    <xf numFmtId="181" fontId="134" fillId="0" borderId="0"/>
    <xf numFmtId="0" fontId="17" fillId="0" borderId="0"/>
    <xf numFmtId="181" fontId="134" fillId="0" borderId="0"/>
    <xf numFmtId="0" fontId="17" fillId="0" borderId="0"/>
    <xf numFmtId="181" fontId="134" fillId="0" borderId="0"/>
    <xf numFmtId="0" fontId="17" fillId="0" borderId="0"/>
    <xf numFmtId="181" fontId="17" fillId="0" borderId="0"/>
    <xf numFmtId="181" fontId="134" fillId="0" borderId="0"/>
    <xf numFmtId="0" fontId="37" fillId="0" borderId="0"/>
    <xf numFmtId="0" fontId="32" fillId="0" borderId="0"/>
    <xf numFmtId="0" fontId="14" fillId="0" borderId="0"/>
    <xf numFmtId="0" fontId="29" fillId="0" borderId="0"/>
    <xf numFmtId="0" fontId="23" fillId="0" borderId="0">
      <alignment horizontal="left"/>
    </xf>
    <xf numFmtId="0" fontId="29" fillId="0" borderId="0"/>
    <xf numFmtId="0" fontId="17" fillId="0" borderId="0"/>
    <xf numFmtId="0" fontId="32" fillId="0" borderId="0"/>
    <xf numFmtId="0" fontId="29" fillId="0" borderId="0"/>
    <xf numFmtId="0" fontId="14" fillId="0" borderId="0"/>
    <xf numFmtId="0" fontId="32" fillId="0" borderId="0"/>
    <xf numFmtId="0" fontId="14" fillId="0" borderId="0"/>
    <xf numFmtId="0" fontId="32" fillId="0" borderId="0"/>
    <xf numFmtId="0" fontId="14" fillId="0" borderId="0"/>
    <xf numFmtId="0" fontId="14" fillId="0" borderId="0"/>
    <xf numFmtId="0" fontId="32" fillId="0" borderId="0"/>
    <xf numFmtId="0" fontId="14" fillId="0" borderId="0"/>
    <xf numFmtId="0" fontId="32" fillId="0" borderId="0"/>
    <xf numFmtId="0" fontId="14" fillId="0" borderId="0"/>
    <xf numFmtId="0" fontId="14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81" fontId="134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4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4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49" fontId="20" fillId="0" borderId="0" applyBorder="0">
      <alignment vertical="top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4" fillId="0" borderId="0"/>
    <xf numFmtId="181" fontId="134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7" fillId="0" borderId="0"/>
    <xf numFmtId="181" fontId="134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2" fillId="0" borderId="0"/>
    <xf numFmtId="181" fontId="134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2" fillId="0" borderId="0"/>
    <xf numFmtId="181" fontId="134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2" fillId="0" borderId="0"/>
    <xf numFmtId="181" fontId="134" fillId="0" borderId="0"/>
    <xf numFmtId="0" fontId="29" fillId="0" borderId="0"/>
    <xf numFmtId="0" fontId="32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81" fontId="134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14" fillId="0" borderId="0"/>
    <xf numFmtId="0" fontId="123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23" fillId="0" borderId="0"/>
    <xf numFmtId="0" fontId="29" fillId="0" borderId="0"/>
    <xf numFmtId="0" fontId="29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7" fillId="0" borderId="0"/>
    <xf numFmtId="0" fontId="29" fillId="0" borderId="0"/>
    <xf numFmtId="0" fontId="123" fillId="0" borderId="0"/>
    <xf numFmtId="0" fontId="85" fillId="0" borderId="0"/>
    <xf numFmtId="0" fontId="123" fillId="0" borderId="0"/>
    <xf numFmtId="0" fontId="85" fillId="0" borderId="0"/>
    <xf numFmtId="0" fontId="45" fillId="0" borderId="0"/>
    <xf numFmtId="0" fontId="29" fillId="0" borderId="0"/>
    <xf numFmtId="0" fontId="85" fillId="0" borderId="0"/>
    <xf numFmtId="0" fontId="45" fillId="0" borderId="0"/>
    <xf numFmtId="0" fontId="29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17" fillId="0" borderId="0"/>
    <xf numFmtId="0" fontId="29" fillId="0" borderId="0"/>
    <xf numFmtId="0" fontId="123" fillId="0" borderId="0"/>
    <xf numFmtId="0" fontId="14" fillId="0" borderId="0"/>
    <xf numFmtId="0" fontId="123" fillId="0" borderId="0"/>
    <xf numFmtId="0" fontId="45" fillId="0" borderId="0"/>
    <xf numFmtId="0" fontId="29" fillId="0" borderId="0"/>
    <xf numFmtId="0" fontId="123" fillId="0" borderId="0"/>
    <xf numFmtId="0" fontId="45" fillId="0" borderId="0"/>
    <xf numFmtId="0" fontId="29" fillId="0" borderId="0"/>
    <xf numFmtId="0" fontId="123" fillId="0" borderId="0"/>
    <xf numFmtId="0" fontId="17" fillId="0" borderId="0"/>
    <xf numFmtId="0" fontId="29" fillId="0" borderId="0"/>
    <xf numFmtId="0" fontId="123" fillId="0" borderId="0"/>
    <xf numFmtId="0" fontId="29" fillId="0" borderId="0"/>
    <xf numFmtId="0" fontId="29" fillId="0" borderId="0"/>
    <xf numFmtId="0" fontId="123" fillId="0" borderId="0"/>
    <xf numFmtId="0" fontId="17" fillId="0" borderId="0"/>
    <xf numFmtId="0" fontId="29" fillId="0" borderId="0"/>
    <xf numFmtId="0" fontId="123" fillId="0" borderId="0"/>
    <xf numFmtId="0" fontId="123" fillId="0" borderId="0"/>
    <xf numFmtId="0" fontId="17" fillId="0" borderId="0"/>
    <xf numFmtId="0" fontId="37" fillId="0" borderId="0"/>
    <xf numFmtId="0" fontId="85" fillId="0" borderId="0"/>
    <xf numFmtId="0" fontId="37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17" fillId="0" borderId="0"/>
    <xf numFmtId="0" fontId="29" fillId="0" borderId="0"/>
    <xf numFmtId="0" fontId="37" fillId="0" borderId="0"/>
    <xf numFmtId="0" fontId="17" fillId="0" borderId="0"/>
    <xf numFmtId="0" fontId="29" fillId="0" borderId="0"/>
    <xf numFmtId="0" fontId="37" fillId="0" borderId="0"/>
    <xf numFmtId="0" fontId="29" fillId="0" borderId="0"/>
    <xf numFmtId="0" fontId="29" fillId="0" borderId="0"/>
    <xf numFmtId="0" fontId="37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29" fillId="0" borderId="0"/>
    <xf numFmtId="0" fontId="17" fillId="0" borderId="0"/>
    <xf numFmtId="0" fontId="85" fillId="0" borderId="0"/>
    <xf numFmtId="0" fontId="123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85" fillId="0" borderId="0"/>
    <xf numFmtId="0" fontId="29" fillId="0" borderId="0"/>
    <xf numFmtId="0" fontId="29" fillId="0" borderId="0"/>
    <xf numFmtId="0" fontId="29" fillId="0" borderId="0"/>
    <xf numFmtId="0" fontId="123" fillId="0" borderId="0"/>
    <xf numFmtId="0" fontId="12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81" fontId="134" fillId="0" borderId="0"/>
    <xf numFmtId="181" fontId="134" fillId="0" borderId="0"/>
    <xf numFmtId="181" fontId="134" fillId="0" borderId="0"/>
    <xf numFmtId="181" fontId="134" fillId="0" borderId="0"/>
    <xf numFmtId="0" fontId="349" fillId="0" borderId="0"/>
    <xf numFmtId="181" fontId="136" fillId="0" borderId="0"/>
    <xf numFmtId="0" fontId="29" fillId="0" borderId="0"/>
    <xf numFmtId="0" fontId="32" fillId="0" borderId="0"/>
    <xf numFmtId="0" fontId="17" fillId="0" borderId="0"/>
    <xf numFmtId="0" fontId="17" fillId="0" borderId="0"/>
    <xf numFmtId="0" fontId="37" fillId="0" borderId="0"/>
    <xf numFmtId="0" fontId="17" fillId="0" borderId="0"/>
    <xf numFmtId="0" fontId="29" fillId="0" borderId="0"/>
    <xf numFmtId="0" fontId="17" fillId="0" borderId="0"/>
    <xf numFmtId="0" fontId="32" fillId="0" borderId="0"/>
    <xf numFmtId="0" fontId="29" fillId="0" borderId="0"/>
    <xf numFmtId="0" fontId="17" fillId="0" borderId="0"/>
    <xf numFmtId="0" fontId="32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37" fillId="0" borderId="0"/>
    <xf numFmtId="0" fontId="17" fillId="0" borderId="0"/>
    <xf numFmtId="0" fontId="349" fillId="0" borderId="0"/>
    <xf numFmtId="181" fontId="134" fillId="0" borderId="0"/>
    <xf numFmtId="0" fontId="17" fillId="0" borderId="0"/>
    <xf numFmtId="0" fontId="17" fillId="0" borderId="0"/>
    <xf numFmtId="0" fontId="3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37" fillId="0" borderId="0"/>
    <xf numFmtId="0" fontId="37" fillId="0" borderId="0"/>
    <xf numFmtId="0" fontId="37" fillId="0" borderId="0"/>
    <xf numFmtId="0" fontId="29" fillId="0" borderId="0"/>
    <xf numFmtId="181" fontId="134" fillId="0" borderId="0"/>
    <xf numFmtId="0" fontId="3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48" fillId="0" borderId="0"/>
    <xf numFmtId="0" fontId="348" fillId="0" borderId="0"/>
    <xf numFmtId="0" fontId="348" fillId="0" borderId="0"/>
    <xf numFmtId="0" fontId="29" fillId="0" borderId="0"/>
    <xf numFmtId="181" fontId="134" fillId="0" borderId="0"/>
    <xf numFmtId="0" fontId="348" fillId="0" borderId="0"/>
    <xf numFmtId="0" fontId="348" fillId="0" borderId="0"/>
    <xf numFmtId="0" fontId="348" fillId="0" borderId="0"/>
    <xf numFmtId="0" fontId="37" fillId="0" borderId="0"/>
    <xf numFmtId="0" fontId="348" fillId="0" borderId="0"/>
    <xf numFmtId="0" fontId="348" fillId="0" borderId="0"/>
    <xf numFmtId="0" fontId="37" fillId="0" borderId="0"/>
    <xf numFmtId="0" fontId="348" fillId="0" borderId="0"/>
    <xf numFmtId="0" fontId="348" fillId="0" borderId="0"/>
    <xf numFmtId="0" fontId="348" fillId="0" borderId="0"/>
    <xf numFmtId="0" fontId="348" fillId="0" borderId="0"/>
    <xf numFmtId="0" fontId="348" fillId="0" borderId="0"/>
    <xf numFmtId="0" fontId="348" fillId="0" borderId="0"/>
    <xf numFmtId="0" fontId="29" fillId="0" borderId="0"/>
    <xf numFmtId="0" fontId="348" fillId="0" borderId="0"/>
    <xf numFmtId="0" fontId="34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9" fillId="0" borderId="0"/>
    <xf numFmtId="0" fontId="348" fillId="0" borderId="0"/>
    <xf numFmtId="0" fontId="34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9" fillId="0" borderId="0"/>
    <xf numFmtId="0" fontId="37" fillId="0" borderId="0"/>
    <xf numFmtId="0" fontId="348" fillId="0" borderId="0"/>
    <xf numFmtId="0" fontId="348" fillId="0" borderId="0"/>
    <xf numFmtId="0" fontId="348" fillId="0" borderId="0"/>
    <xf numFmtId="0" fontId="348" fillId="0" borderId="0"/>
    <xf numFmtId="0" fontId="29" fillId="0" borderId="0"/>
    <xf numFmtId="0" fontId="348" fillId="0" borderId="0"/>
    <xf numFmtId="0" fontId="348" fillId="0" borderId="0"/>
    <xf numFmtId="0" fontId="348" fillId="0" borderId="0"/>
    <xf numFmtId="0" fontId="37" fillId="0" borderId="0"/>
    <xf numFmtId="0" fontId="348" fillId="0" borderId="0"/>
    <xf numFmtId="0" fontId="348" fillId="0" borderId="0"/>
    <xf numFmtId="0" fontId="348" fillId="0" borderId="0"/>
    <xf numFmtId="181" fontId="134" fillId="0" borderId="0"/>
    <xf numFmtId="0" fontId="348" fillId="0" borderId="0"/>
    <xf numFmtId="0" fontId="348" fillId="0" borderId="0"/>
    <xf numFmtId="0" fontId="348" fillId="0" borderId="0"/>
    <xf numFmtId="0" fontId="37" fillId="0" borderId="0"/>
    <xf numFmtId="0" fontId="348" fillId="0" borderId="0"/>
    <xf numFmtId="0" fontId="348" fillId="0" borderId="0"/>
    <xf numFmtId="0" fontId="37" fillId="0" borderId="0"/>
    <xf numFmtId="0" fontId="348" fillId="0" borderId="0"/>
    <xf numFmtId="0" fontId="348" fillId="0" borderId="0"/>
    <xf numFmtId="0" fontId="348" fillId="0" borderId="0"/>
    <xf numFmtId="0" fontId="348" fillId="0" borderId="0"/>
    <xf numFmtId="0" fontId="348" fillId="0" borderId="0"/>
    <xf numFmtId="0" fontId="348" fillId="0" borderId="0"/>
    <xf numFmtId="0" fontId="29" fillId="0" borderId="0"/>
    <xf numFmtId="0" fontId="348" fillId="0" borderId="0"/>
    <xf numFmtId="0" fontId="34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9" fillId="0" borderId="0"/>
    <xf numFmtId="0" fontId="348" fillId="0" borderId="0"/>
    <xf numFmtId="0" fontId="34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9" fillId="0" borderId="0"/>
    <xf numFmtId="0" fontId="37" fillId="0" borderId="0"/>
    <xf numFmtId="0" fontId="348" fillId="0" borderId="0"/>
    <xf numFmtId="0" fontId="348" fillId="0" borderId="0"/>
    <xf numFmtId="0" fontId="348" fillId="0" borderId="0"/>
    <xf numFmtId="0" fontId="348" fillId="0" borderId="0"/>
    <xf numFmtId="0" fontId="29" fillId="0" borderId="0"/>
    <xf numFmtId="0" fontId="348" fillId="0" borderId="0"/>
    <xf numFmtId="0" fontId="348" fillId="0" borderId="0"/>
    <xf numFmtId="0" fontId="348" fillId="0" borderId="0"/>
    <xf numFmtId="0" fontId="37" fillId="0" borderId="0"/>
    <xf numFmtId="0" fontId="29" fillId="0" borderId="0"/>
    <xf numFmtId="0" fontId="348" fillId="0" borderId="0"/>
    <xf numFmtId="0" fontId="348" fillId="0" borderId="0"/>
    <xf numFmtId="0" fontId="348" fillId="0" borderId="0"/>
    <xf numFmtId="181" fontId="134" fillId="0" borderId="0"/>
    <xf numFmtId="0" fontId="348" fillId="0" borderId="0"/>
    <xf numFmtId="0" fontId="348" fillId="0" borderId="0"/>
    <xf numFmtId="0" fontId="348" fillId="0" borderId="0"/>
    <xf numFmtId="0" fontId="37" fillId="0" borderId="0"/>
    <xf numFmtId="0" fontId="348" fillId="0" borderId="0"/>
    <xf numFmtId="0" fontId="348" fillId="0" borderId="0"/>
    <xf numFmtId="0" fontId="37" fillId="0" borderId="0"/>
    <xf numFmtId="0" fontId="348" fillId="0" borderId="0"/>
    <xf numFmtId="0" fontId="348" fillId="0" borderId="0"/>
    <xf numFmtId="0" fontId="348" fillId="0" borderId="0"/>
    <xf numFmtId="0" fontId="348" fillId="0" borderId="0"/>
    <xf numFmtId="0" fontId="348" fillId="0" borderId="0"/>
    <xf numFmtId="0" fontId="348" fillId="0" borderId="0"/>
    <xf numFmtId="0" fontId="29" fillId="0" borderId="0"/>
    <xf numFmtId="0" fontId="348" fillId="0" borderId="0"/>
    <xf numFmtId="0" fontId="34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9" fillId="0" borderId="0"/>
    <xf numFmtId="0" fontId="348" fillId="0" borderId="0"/>
    <xf numFmtId="0" fontId="34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9" fillId="0" borderId="0"/>
    <xf numFmtId="0" fontId="37" fillId="0" borderId="0"/>
    <xf numFmtId="0" fontId="348" fillId="0" borderId="0"/>
    <xf numFmtId="0" fontId="348" fillId="0" borderId="0"/>
    <xf numFmtId="0" fontId="348" fillId="0" borderId="0"/>
    <xf numFmtId="0" fontId="348" fillId="0" borderId="0"/>
    <xf numFmtId="0" fontId="29" fillId="0" borderId="0"/>
    <xf numFmtId="0" fontId="348" fillId="0" borderId="0"/>
    <xf numFmtId="0" fontId="348" fillId="0" borderId="0"/>
    <xf numFmtId="0" fontId="348" fillId="0" borderId="0"/>
    <xf numFmtId="0" fontId="37" fillId="0" borderId="0"/>
    <xf numFmtId="0" fontId="29" fillId="0" borderId="0"/>
    <xf numFmtId="0" fontId="348" fillId="0" borderId="0"/>
    <xf numFmtId="181" fontId="134" fillId="0" borderId="0"/>
    <xf numFmtId="0" fontId="29" fillId="0" borderId="0"/>
    <xf numFmtId="0" fontId="29" fillId="0" borderId="0"/>
    <xf numFmtId="181" fontId="134" fillId="0" borderId="0"/>
    <xf numFmtId="0" fontId="29" fillId="0" borderId="0"/>
    <xf numFmtId="0" fontId="23" fillId="0" borderId="0">
      <alignment horizontal="left"/>
    </xf>
    <xf numFmtId="0" fontId="29" fillId="0" borderId="0"/>
    <xf numFmtId="0" fontId="29" fillId="0" borderId="0"/>
    <xf numFmtId="0" fontId="348" fillId="0" borderId="0"/>
    <xf numFmtId="0" fontId="348" fillId="0" borderId="0"/>
    <xf numFmtId="0" fontId="348" fillId="0" borderId="0"/>
    <xf numFmtId="0" fontId="348" fillId="0" borderId="0"/>
    <xf numFmtId="0" fontId="348" fillId="0" borderId="0"/>
    <xf numFmtId="0" fontId="348" fillId="0" borderId="0"/>
    <xf numFmtId="0" fontId="29" fillId="0" borderId="0"/>
    <xf numFmtId="0" fontId="29" fillId="0" borderId="0"/>
    <xf numFmtId="0" fontId="29" fillId="0" borderId="0"/>
    <xf numFmtId="0" fontId="3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2" fillId="0" borderId="0"/>
    <xf numFmtId="0" fontId="23" fillId="0" borderId="0">
      <alignment horizontal="left"/>
    </xf>
    <xf numFmtId="0" fontId="29" fillId="0" borderId="0"/>
    <xf numFmtId="0" fontId="32" fillId="0" borderId="0"/>
    <xf numFmtId="0" fontId="23" fillId="0" borderId="0">
      <alignment horizontal="left"/>
    </xf>
    <xf numFmtId="0" fontId="29" fillId="0" borderId="0"/>
    <xf numFmtId="0" fontId="32" fillId="0" borderId="0"/>
    <xf numFmtId="0" fontId="23" fillId="0" borderId="0">
      <alignment horizontal="left"/>
    </xf>
    <xf numFmtId="0" fontId="29" fillId="0" borderId="0"/>
    <xf numFmtId="0" fontId="17" fillId="0" borderId="0"/>
    <xf numFmtId="0" fontId="14" fillId="0" borderId="0"/>
    <xf numFmtId="181" fontId="14" fillId="0" borderId="0"/>
    <xf numFmtId="0" fontId="29" fillId="0" borderId="0"/>
    <xf numFmtId="0" fontId="32" fillId="0" borderId="0"/>
    <xf numFmtId="0" fontId="17" fillId="0" borderId="0"/>
    <xf numFmtId="181" fontId="137" fillId="0" borderId="0"/>
    <xf numFmtId="0" fontId="32" fillId="0" borderId="0"/>
    <xf numFmtId="181" fontId="137" fillId="0" borderId="0"/>
    <xf numFmtId="181" fontId="137" fillId="0" borderId="0"/>
    <xf numFmtId="181" fontId="137" fillId="0" borderId="0"/>
    <xf numFmtId="0" fontId="32" fillId="0" borderId="0"/>
    <xf numFmtId="0" fontId="32" fillId="0" borderId="0"/>
    <xf numFmtId="181" fontId="100" fillId="0" borderId="0"/>
    <xf numFmtId="0" fontId="29" fillId="0" borderId="0"/>
    <xf numFmtId="0" fontId="29" fillId="0" borderId="0"/>
    <xf numFmtId="0" fontId="17" fillId="0" borderId="0"/>
    <xf numFmtId="181" fontId="100" fillId="0" borderId="0"/>
    <xf numFmtId="0" fontId="29" fillId="0" borderId="0"/>
    <xf numFmtId="0" fontId="348" fillId="0" borderId="0"/>
    <xf numFmtId="0" fontId="348" fillId="0" borderId="0"/>
    <xf numFmtId="0" fontId="348" fillId="0" borderId="0"/>
    <xf numFmtId="181" fontId="100" fillId="0" borderId="0"/>
    <xf numFmtId="0" fontId="29" fillId="0" borderId="0"/>
    <xf numFmtId="0" fontId="348" fillId="0" borderId="0"/>
    <xf numFmtId="0" fontId="348" fillId="0" borderId="0"/>
    <xf numFmtId="0" fontId="348" fillId="0" borderId="0"/>
    <xf numFmtId="0" fontId="23" fillId="0" borderId="0">
      <alignment horizontal="left"/>
    </xf>
    <xf numFmtId="0" fontId="348" fillId="0" borderId="0"/>
    <xf numFmtId="0" fontId="348" fillId="0" borderId="0"/>
    <xf numFmtId="0" fontId="23" fillId="0" borderId="0">
      <alignment horizontal="left"/>
    </xf>
    <xf numFmtId="0" fontId="348" fillId="0" borderId="0"/>
    <xf numFmtId="0" fontId="348" fillId="0" borderId="0"/>
    <xf numFmtId="0" fontId="348" fillId="0" borderId="0"/>
    <xf numFmtId="0" fontId="348" fillId="0" borderId="0"/>
    <xf numFmtId="0" fontId="348" fillId="0" borderId="0"/>
    <xf numFmtId="0" fontId="348" fillId="0" borderId="0"/>
    <xf numFmtId="0" fontId="29" fillId="0" borderId="0"/>
    <xf numFmtId="0" fontId="348" fillId="0" borderId="0"/>
    <xf numFmtId="0" fontId="348" fillId="0" borderId="0"/>
    <xf numFmtId="0" fontId="23" fillId="0" borderId="0">
      <alignment horizontal="left"/>
    </xf>
    <xf numFmtId="0" fontId="23" fillId="0" borderId="0">
      <alignment horizontal="left"/>
    </xf>
    <xf numFmtId="0" fontId="23" fillId="0" borderId="0">
      <alignment horizontal="left"/>
    </xf>
    <xf numFmtId="0" fontId="23" fillId="0" borderId="0">
      <alignment horizontal="left"/>
    </xf>
    <xf numFmtId="0" fontId="23" fillId="0" borderId="0">
      <alignment horizontal="left"/>
    </xf>
    <xf numFmtId="0" fontId="29" fillId="0" borderId="0"/>
    <xf numFmtId="0" fontId="348" fillId="0" borderId="0"/>
    <xf numFmtId="0" fontId="348" fillId="0" borderId="0"/>
    <xf numFmtId="0" fontId="23" fillId="0" borderId="0">
      <alignment horizontal="left"/>
    </xf>
    <xf numFmtId="0" fontId="23" fillId="0" borderId="0">
      <alignment horizontal="left"/>
    </xf>
    <xf numFmtId="0" fontId="23" fillId="0" borderId="0">
      <alignment horizontal="left"/>
    </xf>
    <xf numFmtId="0" fontId="23" fillId="0" borderId="0">
      <alignment horizontal="left"/>
    </xf>
    <xf numFmtId="0" fontId="23" fillId="0" borderId="0">
      <alignment horizontal="left"/>
    </xf>
    <xf numFmtId="0" fontId="23" fillId="0" borderId="0">
      <alignment horizontal="left"/>
    </xf>
    <xf numFmtId="0" fontId="29" fillId="0" borderId="0"/>
    <xf numFmtId="0" fontId="23" fillId="0" borderId="0">
      <alignment horizontal="left"/>
    </xf>
    <xf numFmtId="0" fontId="348" fillId="0" borderId="0"/>
    <xf numFmtId="0" fontId="348" fillId="0" borderId="0"/>
    <xf numFmtId="0" fontId="348" fillId="0" borderId="0"/>
    <xf numFmtId="0" fontId="348" fillId="0" borderId="0"/>
    <xf numFmtId="0" fontId="29" fillId="0" borderId="0"/>
    <xf numFmtId="0" fontId="348" fillId="0" borderId="0"/>
    <xf numFmtId="0" fontId="348" fillId="0" borderId="0"/>
    <xf numFmtId="0" fontId="348" fillId="0" borderId="0"/>
    <xf numFmtId="0" fontId="23" fillId="0" borderId="0">
      <alignment horizontal="left"/>
    </xf>
    <xf numFmtId="0" fontId="29" fillId="0" borderId="0"/>
    <xf numFmtId="0" fontId="348" fillId="0" borderId="0"/>
    <xf numFmtId="0" fontId="348" fillId="0" borderId="0"/>
    <xf numFmtId="0" fontId="348" fillId="0" borderId="0"/>
    <xf numFmtId="0" fontId="29" fillId="0" borderId="0"/>
    <xf numFmtId="181" fontId="100" fillId="0" borderId="0"/>
    <xf numFmtId="0" fontId="29" fillId="0" borderId="0"/>
    <xf numFmtId="0" fontId="348" fillId="0" borderId="0"/>
    <xf numFmtId="0" fontId="348" fillId="0" borderId="0"/>
    <xf numFmtId="0" fontId="348" fillId="0" borderId="0"/>
    <xf numFmtId="0" fontId="23" fillId="0" borderId="0">
      <alignment horizontal="left"/>
    </xf>
    <xf numFmtId="0" fontId="348" fillId="0" borderId="0"/>
    <xf numFmtId="0" fontId="348" fillId="0" borderId="0"/>
    <xf numFmtId="0" fontId="23" fillId="0" borderId="0">
      <alignment horizontal="left"/>
    </xf>
    <xf numFmtId="0" fontId="348" fillId="0" borderId="0"/>
    <xf numFmtId="0" fontId="348" fillId="0" borderId="0"/>
    <xf numFmtId="0" fontId="348" fillId="0" borderId="0"/>
    <xf numFmtId="0" fontId="348" fillId="0" borderId="0"/>
    <xf numFmtId="0" fontId="348" fillId="0" borderId="0"/>
    <xf numFmtId="0" fontId="348" fillId="0" borderId="0"/>
    <xf numFmtId="0" fontId="29" fillId="0" borderId="0"/>
    <xf numFmtId="0" fontId="348" fillId="0" borderId="0"/>
    <xf numFmtId="0" fontId="348" fillId="0" borderId="0"/>
    <xf numFmtId="0" fontId="23" fillId="0" borderId="0">
      <alignment horizontal="left"/>
    </xf>
    <xf numFmtId="0" fontId="23" fillId="0" borderId="0">
      <alignment horizontal="left"/>
    </xf>
    <xf numFmtId="0" fontId="23" fillId="0" borderId="0">
      <alignment horizontal="left"/>
    </xf>
    <xf numFmtId="0" fontId="23" fillId="0" borderId="0">
      <alignment horizontal="left"/>
    </xf>
    <xf numFmtId="0" fontId="23" fillId="0" borderId="0">
      <alignment horizontal="left"/>
    </xf>
    <xf numFmtId="0" fontId="29" fillId="0" borderId="0"/>
    <xf numFmtId="0" fontId="348" fillId="0" borderId="0"/>
    <xf numFmtId="0" fontId="348" fillId="0" borderId="0"/>
    <xf numFmtId="0" fontId="23" fillId="0" borderId="0">
      <alignment horizontal="left"/>
    </xf>
    <xf numFmtId="0" fontId="23" fillId="0" borderId="0">
      <alignment horizontal="left"/>
    </xf>
    <xf numFmtId="0" fontId="23" fillId="0" borderId="0">
      <alignment horizontal="left"/>
    </xf>
    <xf numFmtId="0" fontId="23" fillId="0" borderId="0">
      <alignment horizontal="left"/>
    </xf>
    <xf numFmtId="0" fontId="23" fillId="0" borderId="0">
      <alignment horizontal="left"/>
    </xf>
    <xf numFmtId="0" fontId="23" fillId="0" borderId="0">
      <alignment horizontal="left"/>
    </xf>
    <xf numFmtId="0" fontId="29" fillId="0" borderId="0"/>
    <xf numFmtId="0" fontId="23" fillId="0" borderId="0">
      <alignment horizontal="left"/>
    </xf>
    <xf numFmtId="0" fontId="348" fillId="0" borderId="0"/>
    <xf numFmtId="0" fontId="348" fillId="0" borderId="0"/>
    <xf numFmtId="0" fontId="348" fillId="0" borderId="0"/>
    <xf numFmtId="0" fontId="348" fillId="0" borderId="0"/>
    <xf numFmtId="0" fontId="29" fillId="0" borderId="0"/>
    <xf numFmtId="0" fontId="348" fillId="0" borderId="0"/>
    <xf numFmtId="0" fontId="348" fillId="0" borderId="0"/>
    <xf numFmtId="0" fontId="348" fillId="0" borderId="0"/>
    <xf numFmtId="0" fontId="23" fillId="0" borderId="0">
      <alignment horizontal="left"/>
    </xf>
    <xf numFmtId="0" fontId="348" fillId="0" borderId="0"/>
    <xf numFmtId="0" fontId="348" fillId="0" borderId="0"/>
    <xf numFmtId="0" fontId="348" fillId="0" borderId="0"/>
    <xf numFmtId="181" fontId="100" fillId="0" borderId="0"/>
    <xf numFmtId="0" fontId="29" fillId="0" borderId="0"/>
    <xf numFmtId="0" fontId="32" fillId="0" borderId="0"/>
    <xf numFmtId="0" fontId="29" fillId="0" borderId="0"/>
    <xf numFmtId="0" fontId="348" fillId="0" borderId="0"/>
    <xf numFmtId="0" fontId="29" fillId="0" borderId="0"/>
    <xf numFmtId="0" fontId="348" fillId="0" borderId="0"/>
    <xf numFmtId="0" fontId="29" fillId="0" borderId="0"/>
    <xf numFmtId="0" fontId="348" fillId="0" borderId="0"/>
    <xf numFmtId="0" fontId="29" fillId="0" borderId="0"/>
    <xf numFmtId="0" fontId="348" fillId="0" borderId="0"/>
    <xf numFmtId="0" fontId="23" fillId="0" borderId="0">
      <alignment horizontal="left"/>
    </xf>
    <xf numFmtId="0" fontId="348" fillId="0" borderId="0"/>
    <xf numFmtId="0" fontId="23" fillId="0" borderId="0">
      <alignment horizontal="left"/>
    </xf>
    <xf numFmtId="0" fontId="348" fillId="0" borderId="0"/>
    <xf numFmtId="0" fontId="348" fillId="0" borderId="0"/>
    <xf numFmtId="0" fontId="348" fillId="0" borderId="0"/>
    <xf numFmtId="0" fontId="348" fillId="0" borderId="0"/>
    <xf numFmtId="0" fontId="348" fillId="0" borderId="0"/>
    <xf numFmtId="0" fontId="348" fillId="0" borderId="0"/>
    <xf numFmtId="0" fontId="29" fillId="0" borderId="0"/>
    <xf numFmtId="0" fontId="348" fillId="0" borderId="0"/>
    <xf numFmtId="0" fontId="348" fillId="0" borderId="0"/>
    <xf numFmtId="0" fontId="23" fillId="0" borderId="0">
      <alignment horizontal="left"/>
    </xf>
    <xf numFmtId="0" fontId="23" fillId="0" borderId="0">
      <alignment horizontal="left"/>
    </xf>
    <xf numFmtId="0" fontId="23" fillId="0" borderId="0">
      <alignment horizontal="left"/>
    </xf>
    <xf numFmtId="0" fontId="23" fillId="0" borderId="0">
      <alignment horizontal="left"/>
    </xf>
    <xf numFmtId="0" fontId="23" fillId="0" borderId="0">
      <alignment horizontal="left"/>
    </xf>
    <xf numFmtId="0" fontId="29" fillId="0" borderId="0"/>
    <xf numFmtId="0" fontId="348" fillId="0" borderId="0"/>
    <xf numFmtId="0" fontId="348" fillId="0" borderId="0"/>
    <xf numFmtId="0" fontId="23" fillId="0" borderId="0">
      <alignment horizontal="left"/>
    </xf>
    <xf numFmtId="0" fontId="23" fillId="0" borderId="0">
      <alignment horizontal="left"/>
    </xf>
    <xf numFmtId="0" fontId="23" fillId="0" borderId="0">
      <alignment horizontal="left"/>
    </xf>
    <xf numFmtId="0" fontId="23" fillId="0" borderId="0">
      <alignment horizontal="left"/>
    </xf>
    <xf numFmtId="0" fontId="23" fillId="0" borderId="0">
      <alignment horizontal="left"/>
    </xf>
    <xf numFmtId="0" fontId="23" fillId="0" borderId="0">
      <alignment horizontal="left"/>
    </xf>
    <xf numFmtId="0" fontId="29" fillId="0" borderId="0"/>
    <xf numFmtId="0" fontId="23" fillId="0" borderId="0">
      <alignment horizontal="left"/>
    </xf>
    <xf numFmtId="0" fontId="348" fillId="0" borderId="0"/>
    <xf numFmtId="0" fontId="348" fillId="0" borderId="0"/>
    <xf numFmtId="0" fontId="348" fillId="0" borderId="0"/>
    <xf numFmtId="0" fontId="348" fillId="0" borderId="0"/>
    <xf numFmtId="0" fontId="29" fillId="0" borderId="0"/>
    <xf numFmtId="0" fontId="348" fillId="0" borderId="0"/>
    <xf numFmtId="0" fontId="29" fillId="0" borderId="0"/>
    <xf numFmtId="0" fontId="348" fillId="0" borderId="0"/>
    <xf numFmtId="0" fontId="348" fillId="0" borderId="0"/>
    <xf numFmtId="0" fontId="23" fillId="0" borderId="0">
      <alignment horizontal="left"/>
    </xf>
    <xf numFmtId="0" fontId="29" fillId="0" borderId="0"/>
    <xf numFmtId="0" fontId="23" fillId="0" borderId="0">
      <alignment horizontal="left"/>
    </xf>
    <xf numFmtId="181" fontId="14" fillId="0" borderId="0"/>
    <xf numFmtId="0" fontId="32" fillId="0" borderId="0"/>
    <xf numFmtId="0" fontId="29" fillId="0" borderId="0"/>
    <xf numFmtId="0" fontId="32" fillId="0" borderId="0"/>
    <xf numFmtId="0" fontId="348" fillId="0" borderId="0"/>
    <xf numFmtId="0" fontId="29" fillId="0" borderId="0"/>
    <xf numFmtId="0" fontId="32" fillId="0" borderId="0"/>
    <xf numFmtId="0" fontId="23" fillId="0" borderId="0">
      <alignment horizontal="left"/>
    </xf>
    <xf numFmtId="0" fontId="29" fillId="0" borderId="0"/>
    <xf numFmtId="0" fontId="29" fillId="0" borderId="0"/>
    <xf numFmtId="0" fontId="29" fillId="0" borderId="0"/>
    <xf numFmtId="0" fontId="37" fillId="0" borderId="0"/>
    <xf numFmtId="0" fontId="29" fillId="0" borderId="0"/>
    <xf numFmtId="0" fontId="29" fillId="0" borderId="0"/>
    <xf numFmtId="0" fontId="37" fillId="0" borderId="0"/>
    <xf numFmtId="0" fontId="29" fillId="0" borderId="0"/>
    <xf numFmtId="0" fontId="29" fillId="0" borderId="0"/>
    <xf numFmtId="0" fontId="37" fillId="0" borderId="0"/>
    <xf numFmtId="0" fontId="29" fillId="0" borderId="0"/>
    <xf numFmtId="0" fontId="29" fillId="0" borderId="0"/>
    <xf numFmtId="0" fontId="123" fillId="0" borderId="0"/>
    <xf numFmtId="0" fontId="37" fillId="0" borderId="0"/>
    <xf numFmtId="0" fontId="29" fillId="0" borderId="0"/>
    <xf numFmtId="0" fontId="29" fillId="0" borderId="0"/>
    <xf numFmtId="0" fontId="29" fillId="0" borderId="0"/>
    <xf numFmtId="0" fontId="37" fillId="0" borderId="0"/>
    <xf numFmtId="0" fontId="29" fillId="0" borderId="0"/>
    <xf numFmtId="0" fontId="29" fillId="0" borderId="0"/>
    <xf numFmtId="0" fontId="37" fillId="0" borderId="0"/>
    <xf numFmtId="0" fontId="29" fillId="0" borderId="0"/>
    <xf numFmtId="0" fontId="29" fillId="0" borderId="0"/>
    <xf numFmtId="0" fontId="23" fillId="178" borderId="0" applyBorder="0"/>
    <xf numFmtId="0" fontId="37" fillId="0" borderId="0"/>
    <xf numFmtId="0" fontId="29" fillId="0" borderId="0"/>
    <xf numFmtId="0" fontId="29" fillId="0" borderId="0"/>
    <xf numFmtId="0" fontId="3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7" fillId="0" borderId="0"/>
    <xf numFmtId="0" fontId="23" fillId="0" borderId="0">
      <alignment horizontal="left"/>
    </xf>
    <xf numFmtId="0" fontId="32" fillId="0" borderId="0"/>
    <xf numFmtId="0" fontId="29" fillId="0" borderId="0"/>
    <xf numFmtId="0" fontId="32" fillId="0" borderId="0"/>
    <xf numFmtId="0" fontId="23" fillId="0" borderId="0">
      <alignment horizontal="left"/>
    </xf>
    <xf numFmtId="0" fontId="29" fillId="0" borderId="0"/>
    <xf numFmtId="0" fontId="23" fillId="0" borderId="0">
      <alignment horizontal="left"/>
    </xf>
    <xf numFmtId="181" fontId="100" fillId="0" borderId="0"/>
    <xf numFmtId="49" fontId="339" fillId="0" borderId="0" applyBorder="0">
      <alignment vertical="top"/>
    </xf>
    <xf numFmtId="0" fontId="32" fillId="0" borderId="0"/>
    <xf numFmtId="0" fontId="29" fillId="0" borderId="0"/>
    <xf numFmtId="0" fontId="23" fillId="0" borderId="0">
      <alignment horizontal="left"/>
    </xf>
    <xf numFmtId="0" fontId="32" fillId="0" borderId="0"/>
    <xf numFmtId="0" fontId="29" fillId="0" borderId="0"/>
    <xf numFmtId="49" fontId="20" fillId="0" borderId="0" applyBorder="0">
      <alignment vertical="top"/>
    </xf>
    <xf numFmtId="0" fontId="32" fillId="0" borderId="0"/>
    <xf numFmtId="49" fontId="339" fillId="0" borderId="0" applyBorder="0">
      <alignment vertical="top"/>
    </xf>
    <xf numFmtId="0" fontId="32" fillId="0" borderId="0"/>
    <xf numFmtId="0" fontId="32" fillId="0" borderId="0"/>
    <xf numFmtId="0" fontId="32" fillId="0" borderId="0"/>
    <xf numFmtId="0" fontId="32" fillId="0" borderId="0"/>
    <xf numFmtId="0" fontId="17" fillId="0" borderId="0"/>
    <xf numFmtId="0" fontId="17" fillId="0" borderId="0"/>
    <xf numFmtId="0" fontId="37" fillId="0" borderId="0"/>
    <xf numFmtId="0" fontId="29" fillId="0" borderId="0"/>
    <xf numFmtId="0" fontId="348" fillId="0" borderId="0"/>
    <xf numFmtId="0" fontId="348" fillId="0" borderId="0"/>
    <xf numFmtId="0" fontId="348" fillId="0" borderId="0"/>
    <xf numFmtId="0" fontId="29" fillId="0" borderId="0"/>
    <xf numFmtId="0" fontId="32" fillId="0" borderId="0"/>
    <xf numFmtId="0" fontId="348" fillId="0" borderId="0"/>
    <xf numFmtId="0" fontId="348" fillId="0" borderId="0"/>
    <xf numFmtId="0" fontId="348" fillId="0" borderId="0"/>
    <xf numFmtId="0" fontId="23" fillId="0" borderId="0">
      <alignment horizontal="left"/>
    </xf>
    <xf numFmtId="0" fontId="348" fillId="0" borderId="0"/>
    <xf numFmtId="0" fontId="348" fillId="0" borderId="0"/>
    <xf numFmtId="0" fontId="23" fillId="0" borderId="0">
      <alignment horizontal="left"/>
    </xf>
    <xf numFmtId="0" fontId="348" fillId="0" borderId="0"/>
    <xf numFmtId="0" fontId="348" fillId="0" borderId="0"/>
    <xf numFmtId="0" fontId="348" fillId="0" borderId="0"/>
    <xf numFmtId="0" fontId="348" fillId="0" borderId="0"/>
    <xf numFmtId="0" fontId="348" fillId="0" borderId="0"/>
    <xf numFmtId="0" fontId="348" fillId="0" borderId="0"/>
    <xf numFmtId="0" fontId="29" fillId="0" borderId="0"/>
    <xf numFmtId="0" fontId="348" fillId="0" borderId="0"/>
    <xf numFmtId="0" fontId="348" fillId="0" borderId="0"/>
    <xf numFmtId="0" fontId="23" fillId="0" borderId="0">
      <alignment horizontal="left"/>
    </xf>
    <xf numFmtId="0" fontId="23" fillId="0" borderId="0">
      <alignment horizontal="left"/>
    </xf>
    <xf numFmtId="0" fontId="23" fillId="0" borderId="0">
      <alignment horizontal="left"/>
    </xf>
    <xf numFmtId="0" fontId="23" fillId="0" borderId="0">
      <alignment horizontal="left"/>
    </xf>
    <xf numFmtId="0" fontId="23" fillId="0" borderId="0">
      <alignment horizontal="left"/>
    </xf>
    <xf numFmtId="0" fontId="29" fillId="0" borderId="0"/>
    <xf numFmtId="0" fontId="348" fillId="0" borderId="0"/>
    <xf numFmtId="0" fontId="348" fillId="0" borderId="0"/>
    <xf numFmtId="0" fontId="23" fillId="0" borderId="0">
      <alignment horizontal="left"/>
    </xf>
    <xf numFmtId="0" fontId="23" fillId="0" borderId="0">
      <alignment horizontal="left"/>
    </xf>
    <xf numFmtId="0" fontId="23" fillId="0" borderId="0">
      <alignment horizontal="left"/>
    </xf>
    <xf numFmtId="0" fontId="23" fillId="0" borderId="0">
      <alignment horizontal="left"/>
    </xf>
    <xf numFmtId="0" fontId="23" fillId="0" borderId="0">
      <alignment horizontal="left"/>
    </xf>
    <xf numFmtId="0" fontId="23" fillId="0" borderId="0">
      <alignment horizontal="left"/>
    </xf>
    <xf numFmtId="0" fontId="29" fillId="0" borderId="0"/>
    <xf numFmtId="0" fontId="23" fillId="0" borderId="0">
      <alignment horizontal="left"/>
    </xf>
    <xf numFmtId="0" fontId="348" fillId="0" borderId="0"/>
    <xf numFmtId="0" fontId="348" fillId="0" borderId="0"/>
    <xf numFmtId="0" fontId="348" fillId="0" borderId="0"/>
    <xf numFmtId="0" fontId="348" fillId="0" borderId="0"/>
    <xf numFmtId="0" fontId="29" fillId="0" borderId="0"/>
    <xf numFmtId="0" fontId="348" fillId="0" borderId="0"/>
    <xf numFmtId="0" fontId="348" fillId="0" borderId="0"/>
    <xf numFmtId="0" fontId="348" fillId="0" borderId="0"/>
    <xf numFmtId="0" fontId="23" fillId="0" borderId="0">
      <alignment horizontal="left"/>
    </xf>
    <xf numFmtId="0" fontId="37" fillId="0" borderId="0"/>
    <xf numFmtId="0" fontId="348" fillId="0" borderId="0"/>
    <xf numFmtId="0" fontId="348" fillId="0" borderId="0"/>
    <xf numFmtId="0" fontId="348" fillId="0" borderId="0"/>
    <xf numFmtId="0" fontId="29" fillId="0" borderId="0"/>
    <xf numFmtId="0" fontId="32" fillId="0" borderId="0"/>
    <xf numFmtId="0" fontId="348" fillId="0" borderId="0"/>
    <xf numFmtId="0" fontId="348" fillId="0" borderId="0"/>
    <xf numFmtId="0" fontId="348" fillId="0" borderId="0"/>
    <xf numFmtId="0" fontId="23" fillId="0" borderId="0">
      <alignment horizontal="left"/>
    </xf>
    <xf numFmtId="0" fontId="348" fillId="0" borderId="0"/>
    <xf numFmtId="0" fontId="348" fillId="0" borderId="0"/>
    <xf numFmtId="0" fontId="23" fillId="0" borderId="0">
      <alignment horizontal="left"/>
    </xf>
    <xf numFmtId="0" fontId="348" fillId="0" borderId="0"/>
    <xf numFmtId="0" fontId="348" fillId="0" borderId="0"/>
    <xf numFmtId="0" fontId="348" fillId="0" borderId="0"/>
    <xf numFmtId="0" fontId="348" fillId="0" borderId="0"/>
    <xf numFmtId="0" fontId="348" fillId="0" borderId="0"/>
    <xf numFmtId="0" fontId="348" fillId="0" borderId="0"/>
    <xf numFmtId="0" fontId="29" fillId="0" borderId="0"/>
    <xf numFmtId="0" fontId="348" fillId="0" borderId="0"/>
    <xf numFmtId="0" fontId="348" fillId="0" borderId="0"/>
    <xf numFmtId="0" fontId="23" fillId="0" borderId="0">
      <alignment horizontal="left"/>
    </xf>
    <xf numFmtId="0" fontId="23" fillId="0" borderId="0">
      <alignment horizontal="left"/>
    </xf>
    <xf numFmtId="0" fontId="23" fillId="0" borderId="0">
      <alignment horizontal="left"/>
    </xf>
    <xf numFmtId="0" fontId="23" fillId="0" borderId="0">
      <alignment horizontal="left"/>
    </xf>
    <xf numFmtId="0" fontId="23" fillId="0" borderId="0">
      <alignment horizontal="left"/>
    </xf>
    <xf numFmtId="0" fontId="29" fillId="0" borderId="0"/>
    <xf numFmtId="0" fontId="348" fillId="0" borderId="0"/>
    <xf numFmtId="0" fontId="348" fillId="0" borderId="0"/>
    <xf numFmtId="0" fontId="23" fillId="0" borderId="0">
      <alignment horizontal="left"/>
    </xf>
    <xf numFmtId="0" fontId="23" fillId="0" borderId="0">
      <alignment horizontal="left"/>
    </xf>
    <xf numFmtId="0" fontId="23" fillId="0" borderId="0">
      <alignment horizontal="left"/>
    </xf>
    <xf numFmtId="0" fontId="23" fillId="0" borderId="0">
      <alignment horizontal="left"/>
    </xf>
    <xf numFmtId="0" fontId="23" fillId="0" borderId="0">
      <alignment horizontal="left"/>
    </xf>
    <xf numFmtId="0" fontId="23" fillId="0" borderId="0">
      <alignment horizontal="left"/>
    </xf>
    <xf numFmtId="0" fontId="29" fillId="0" borderId="0"/>
    <xf numFmtId="0" fontId="23" fillId="0" borderId="0">
      <alignment horizontal="left"/>
    </xf>
    <xf numFmtId="0" fontId="348" fillId="0" borderId="0"/>
    <xf numFmtId="0" fontId="348" fillId="0" borderId="0"/>
    <xf numFmtId="0" fontId="348" fillId="0" borderId="0"/>
    <xf numFmtId="0" fontId="348" fillId="0" borderId="0"/>
    <xf numFmtId="0" fontId="29" fillId="0" borderId="0"/>
    <xf numFmtId="0" fontId="348" fillId="0" borderId="0"/>
    <xf numFmtId="0" fontId="348" fillId="0" borderId="0"/>
    <xf numFmtId="0" fontId="348" fillId="0" borderId="0"/>
    <xf numFmtId="0" fontId="23" fillId="0" borderId="0">
      <alignment horizontal="left"/>
    </xf>
    <xf numFmtId="0" fontId="37" fillId="0" borderId="0"/>
    <xf numFmtId="0" fontId="348" fillId="0" borderId="0"/>
    <xf numFmtId="0" fontId="348" fillId="0" borderId="0"/>
    <xf numFmtId="0" fontId="348" fillId="0" borderId="0"/>
    <xf numFmtId="0" fontId="32" fillId="0" borderId="0"/>
    <xf numFmtId="0" fontId="348" fillId="0" borderId="0"/>
    <xf numFmtId="0" fontId="348" fillId="0" borderId="0"/>
    <xf numFmtId="0" fontId="348" fillId="0" borderId="0"/>
    <xf numFmtId="0" fontId="23" fillId="0" borderId="0">
      <alignment horizontal="left"/>
    </xf>
    <xf numFmtId="0" fontId="348" fillId="0" borderId="0"/>
    <xf numFmtId="0" fontId="348" fillId="0" borderId="0"/>
    <xf numFmtId="0" fontId="23" fillId="0" borderId="0">
      <alignment horizontal="left"/>
    </xf>
    <xf numFmtId="0" fontId="348" fillId="0" borderId="0"/>
    <xf numFmtId="0" fontId="348" fillId="0" borderId="0"/>
    <xf numFmtId="0" fontId="348" fillId="0" borderId="0"/>
    <xf numFmtId="0" fontId="348" fillId="0" borderId="0"/>
    <xf numFmtId="0" fontId="348" fillId="0" borderId="0"/>
    <xf numFmtId="0" fontId="348" fillId="0" borderId="0"/>
    <xf numFmtId="0" fontId="29" fillId="0" borderId="0"/>
    <xf numFmtId="0" fontId="348" fillId="0" borderId="0"/>
    <xf numFmtId="0" fontId="348" fillId="0" borderId="0"/>
    <xf numFmtId="0" fontId="23" fillId="0" borderId="0">
      <alignment horizontal="left"/>
    </xf>
    <xf numFmtId="0" fontId="23" fillId="0" borderId="0">
      <alignment horizontal="left"/>
    </xf>
    <xf numFmtId="0" fontId="23" fillId="0" borderId="0">
      <alignment horizontal="left"/>
    </xf>
    <xf numFmtId="0" fontId="23" fillId="0" borderId="0">
      <alignment horizontal="left"/>
    </xf>
    <xf numFmtId="0" fontId="23" fillId="0" borderId="0">
      <alignment horizontal="left"/>
    </xf>
    <xf numFmtId="0" fontId="29" fillId="0" borderId="0"/>
    <xf numFmtId="0" fontId="348" fillId="0" borderId="0"/>
    <xf numFmtId="0" fontId="348" fillId="0" borderId="0"/>
    <xf numFmtId="0" fontId="23" fillId="0" borderId="0">
      <alignment horizontal="left"/>
    </xf>
    <xf numFmtId="0" fontId="23" fillId="0" borderId="0">
      <alignment horizontal="left"/>
    </xf>
    <xf numFmtId="0" fontId="23" fillId="0" borderId="0">
      <alignment horizontal="left"/>
    </xf>
    <xf numFmtId="0" fontId="23" fillId="0" borderId="0">
      <alignment horizontal="left"/>
    </xf>
    <xf numFmtId="0" fontId="23" fillId="0" borderId="0">
      <alignment horizontal="left"/>
    </xf>
    <xf numFmtId="0" fontId="23" fillId="0" borderId="0">
      <alignment horizontal="left"/>
    </xf>
    <xf numFmtId="0" fontId="29" fillId="0" borderId="0"/>
    <xf numFmtId="0" fontId="23" fillId="0" borderId="0">
      <alignment horizontal="left"/>
    </xf>
    <xf numFmtId="0" fontId="348" fillId="0" borderId="0"/>
    <xf numFmtId="0" fontId="348" fillId="0" borderId="0"/>
    <xf numFmtId="0" fontId="348" fillId="0" borderId="0"/>
    <xf numFmtId="0" fontId="348" fillId="0" borderId="0"/>
    <xf numFmtId="0" fontId="29" fillId="0" borderId="0"/>
    <xf numFmtId="0" fontId="348" fillId="0" borderId="0"/>
    <xf numFmtId="0" fontId="348" fillId="0" borderId="0"/>
    <xf numFmtId="0" fontId="348" fillId="0" borderId="0"/>
    <xf numFmtId="0" fontId="23" fillId="0" borderId="0">
      <alignment horizontal="left"/>
    </xf>
    <xf numFmtId="0" fontId="29" fillId="0" borderId="0"/>
    <xf numFmtId="0" fontId="37" fillId="0" borderId="0"/>
    <xf numFmtId="0" fontId="23" fillId="0" borderId="0">
      <alignment horizontal="left"/>
    </xf>
    <xf numFmtId="0" fontId="32" fillId="0" borderId="0"/>
    <xf numFmtId="0" fontId="29" fillId="0" borderId="0"/>
    <xf numFmtId="0" fontId="37" fillId="0" borderId="0"/>
    <xf numFmtId="0" fontId="348" fillId="0" borderId="0"/>
    <xf numFmtId="0" fontId="32" fillId="0" borderId="0"/>
    <xf numFmtId="0" fontId="29" fillId="0" borderId="0"/>
    <xf numFmtId="0" fontId="37" fillId="0" borderId="0"/>
    <xf numFmtId="0" fontId="23" fillId="0" borderId="0">
      <alignment horizontal="left"/>
    </xf>
    <xf numFmtId="0" fontId="32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23" fillId="0" borderId="0"/>
    <xf numFmtId="0" fontId="123" fillId="0" borderId="0"/>
    <xf numFmtId="0" fontId="29" fillId="0" borderId="0"/>
    <xf numFmtId="0" fontId="29" fillId="0" borderId="0"/>
    <xf numFmtId="0" fontId="29" fillId="0" borderId="0"/>
    <xf numFmtId="0" fontId="12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2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23" fillId="0" borderId="0"/>
    <xf numFmtId="0" fontId="29" fillId="0" borderId="0"/>
    <xf numFmtId="0" fontId="29" fillId="0" borderId="0"/>
    <xf numFmtId="0" fontId="123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3" fillId="0" borderId="0">
      <alignment horizontal="left"/>
    </xf>
    <xf numFmtId="0" fontId="23" fillId="0" borderId="0">
      <alignment horizontal="left"/>
    </xf>
    <xf numFmtId="0" fontId="23" fillId="0" borderId="0">
      <alignment horizontal="left"/>
    </xf>
    <xf numFmtId="0" fontId="23" fillId="0" borderId="0">
      <alignment horizontal="left"/>
    </xf>
    <xf numFmtId="0" fontId="23" fillId="0" borderId="0">
      <alignment horizontal="left"/>
    </xf>
    <xf numFmtId="0" fontId="36" fillId="0" borderId="0"/>
    <xf numFmtId="0" fontId="36" fillId="0" borderId="0"/>
    <xf numFmtId="0" fontId="17" fillId="0" borderId="0"/>
    <xf numFmtId="0" fontId="23" fillId="0" borderId="0">
      <alignment horizontal="left"/>
    </xf>
    <xf numFmtId="181" fontId="36" fillId="0" borderId="0"/>
    <xf numFmtId="0" fontId="36" fillId="0" borderId="0"/>
    <xf numFmtId="0" fontId="29" fillId="0" borderId="0"/>
    <xf numFmtId="0" fontId="32" fillId="0" borderId="0"/>
    <xf numFmtId="0" fontId="23" fillId="0" borderId="0">
      <alignment horizontal="left"/>
    </xf>
    <xf numFmtId="0" fontId="23" fillId="0" borderId="0">
      <alignment horizontal="left"/>
    </xf>
    <xf numFmtId="0" fontId="17" fillId="0" borderId="0"/>
    <xf numFmtId="0" fontId="32" fillId="0" borderId="0"/>
    <xf numFmtId="0" fontId="29" fillId="0" borderId="0"/>
    <xf numFmtId="0" fontId="32" fillId="0" borderId="0"/>
    <xf numFmtId="0" fontId="23" fillId="0" borderId="0">
      <alignment horizontal="left"/>
    </xf>
    <xf numFmtId="0" fontId="29" fillId="0" borderId="0"/>
    <xf numFmtId="0" fontId="32" fillId="0" borderId="0"/>
    <xf numFmtId="0" fontId="23" fillId="0" borderId="0">
      <alignment horizontal="left"/>
    </xf>
    <xf numFmtId="0" fontId="29" fillId="0" borderId="0"/>
    <xf numFmtId="0" fontId="32" fillId="0" borderId="0"/>
    <xf numFmtId="0" fontId="23" fillId="0" borderId="0">
      <alignment horizontal="left"/>
    </xf>
    <xf numFmtId="0" fontId="29" fillId="0" borderId="0"/>
    <xf numFmtId="0" fontId="32" fillId="0" borderId="0"/>
    <xf numFmtId="0" fontId="23" fillId="0" borderId="0">
      <alignment horizontal="left"/>
    </xf>
    <xf numFmtId="0" fontId="29" fillId="0" borderId="0"/>
    <xf numFmtId="0" fontId="32" fillId="0" borderId="0"/>
    <xf numFmtId="0" fontId="23" fillId="0" borderId="0">
      <alignment horizontal="left"/>
    </xf>
    <xf numFmtId="0" fontId="29" fillId="0" borderId="0"/>
    <xf numFmtId="0" fontId="23" fillId="0" borderId="0">
      <alignment horizontal="left"/>
    </xf>
    <xf numFmtId="0" fontId="23" fillId="0" borderId="0">
      <alignment horizontal="left"/>
    </xf>
    <xf numFmtId="0" fontId="29" fillId="0" borderId="0"/>
    <xf numFmtId="181" fontId="36" fillId="0" borderId="0"/>
    <xf numFmtId="0" fontId="23" fillId="0" borderId="0">
      <alignment horizontal="left"/>
    </xf>
    <xf numFmtId="0" fontId="37" fillId="0" borderId="0"/>
    <xf numFmtId="0" fontId="29" fillId="0" borderId="0"/>
    <xf numFmtId="0" fontId="32" fillId="0" borderId="0"/>
    <xf numFmtId="0" fontId="348" fillId="0" borderId="0"/>
    <xf numFmtId="0" fontId="29" fillId="0" borderId="0"/>
    <xf numFmtId="0" fontId="348" fillId="0" borderId="0"/>
    <xf numFmtId="0" fontId="17" fillId="0" borderId="0"/>
    <xf numFmtId="0" fontId="348" fillId="0" borderId="0"/>
    <xf numFmtId="0" fontId="348" fillId="0" borderId="0"/>
    <xf numFmtId="0" fontId="29" fillId="0" borderId="0"/>
    <xf numFmtId="0" fontId="348" fillId="0" borderId="0"/>
    <xf numFmtId="0" fontId="348" fillId="0" borderId="0"/>
    <xf numFmtId="0" fontId="348" fillId="0" borderId="0"/>
    <xf numFmtId="0" fontId="348" fillId="0" borderId="0"/>
    <xf numFmtId="0" fontId="348" fillId="0" borderId="0"/>
    <xf numFmtId="0" fontId="348" fillId="0" borderId="0"/>
    <xf numFmtId="0" fontId="17" fillId="0" borderId="0"/>
    <xf numFmtId="0" fontId="348" fillId="0" borderId="0"/>
    <xf numFmtId="0" fontId="29" fillId="0" borderId="0"/>
    <xf numFmtId="0" fontId="17" fillId="0" borderId="0"/>
    <xf numFmtId="0" fontId="17" fillId="0" borderId="0"/>
    <xf numFmtId="0" fontId="23" fillId="0" borderId="0">
      <alignment horizontal="left"/>
    </xf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2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2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23" fillId="0" borderId="0"/>
    <xf numFmtId="0" fontId="29" fillId="0" borderId="0"/>
    <xf numFmtId="0" fontId="29" fillId="0" borderId="0"/>
    <xf numFmtId="0" fontId="123" fillId="0" borderId="0"/>
    <xf numFmtId="0" fontId="29" fillId="0" borderId="0"/>
    <xf numFmtId="0" fontId="29" fillId="0" borderId="0"/>
    <xf numFmtId="0" fontId="123" fillId="0" borderId="0"/>
    <xf numFmtId="0" fontId="29" fillId="0" borderId="0"/>
    <xf numFmtId="0" fontId="29" fillId="0" borderId="0"/>
    <xf numFmtId="0" fontId="12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81" fontId="36" fillId="0" borderId="0"/>
    <xf numFmtId="0" fontId="36" fillId="0" borderId="0"/>
    <xf numFmtId="0" fontId="29" fillId="0" borderId="0"/>
    <xf numFmtId="0" fontId="32" fillId="0" borderId="0"/>
    <xf numFmtId="0" fontId="32" fillId="0" borderId="0"/>
    <xf numFmtId="0" fontId="350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48" fillId="0" borderId="0"/>
    <xf numFmtId="181" fontId="36" fillId="0" borderId="0"/>
    <xf numFmtId="0" fontId="29" fillId="0" borderId="0"/>
    <xf numFmtId="0" fontId="348" fillId="0" borderId="0"/>
    <xf numFmtId="0" fontId="29" fillId="0" borderId="0"/>
    <xf numFmtId="0" fontId="348" fillId="0" borderId="0"/>
    <xf numFmtId="0" fontId="29" fillId="0" borderId="0"/>
    <xf numFmtId="0" fontId="36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2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2" fillId="0" borderId="0"/>
    <xf numFmtId="0" fontId="32" fillId="0" borderId="0"/>
    <xf numFmtId="0" fontId="36" fillId="0" borderId="0"/>
    <xf numFmtId="0" fontId="29" fillId="0" borderId="0"/>
    <xf numFmtId="181" fontId="36" fillId="0" borderId="0"/>
    <xf numFmtId="0" fontId="17" fillId="0" borderId="0"/>
    <xf numFmtId="0" fontId="36" fillId="0" borderId="0"/>
    <xf numFmtId="0" fontId="29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48" fillId="0" borderId="0"/>
    <xf numFmtId="181" fontId="36" fillId="0" borderId="0"/>
    <xf numFmtId="0" fontId="29" fillId="0" borderId="0"/>
    <xf numFmtId="0" fontId="348" fillId="0" borderId="0"/>
    <xf numFmtId="0" fontId="29" fillId="0" borderId="0"/>
    <xf numFmtId="0" fontId="29" fillId="0" borderId="0"/>
    <xf numFmtId="0" fontId="348" fillId="0" borderId="0"/>
    <xf numFmtId="0" fontId="29" fillId="0" borderId="0"/>
    <xf numFmtId="0" fontId="36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2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7" fillId="0" borderId="0"/>
    <xf numFmtId="0" fontId="29" fillId="0" borderId="0"/>
    <xf numFmtId="0" fontId="37" fillId="0" borderId="0"/>
    <xf numFmtId="0" fontId="29" fillId="0" borderId="0"/>
    <xf numFmtId="0" fontId="37" fillId="0" borderId="0"/>
    <xf numFmtId="0" fontId="37" fillId="0" borderId="0"/>
    <xf numFmtId="0" fontId="29" fillId="0" borderId="0"/>
    <xf numFmtId="0" fontId="37" fillId="0" borderId="0"/>
    <xf numFmtId="0" fontId="29" fillId="0" borderId="0"/>
    <xf numFmtId="0" fontId="37" fillId="0" borderId="0"/>
    <xf numFmtId="0" fontId="3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85" borderId="0" applyNumberFormat="0" applyBorder="0" applyAlignment="0" applyProtection="0"/>
    <xf numFmtId="0" fontId="102" fillId="19" borderId="0" applyNumberFormat="0" applyBorder="0" applyAlignment="0" applyProtection="0"/>
    <xf numFmtId="0" fontId="154" fillId="114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54" fillId="114" borderId="0" applyNumberFormat="0" applyBorder="0" applyAlignment="0" applyProtection="0"/>
    <xf numFmtId="181" fontId="17" fillId="19" borderId="0" applyNumberFormat="0" applyBorder="0" applyAlignment="0" applyProtection="0"/>
    <xf numFmtId="0" fontId="29" fillId="0" borderId="0"/>
    <xf numFmtId="0" fontId="102" fillId="19" borderId="0" applyNumberFormat="0" applyBorder="0" applyAlignment="0" applyProtection="0"/>
    <xf numFmtId="181" fontId="17" fillId="19" borderId="0" applyNumberFormat="0" applyBorder="0" applyAlignment="0" applyProtection="0"/>
    <xf numFmtId="0" fontId="102" fillId="85" borderId="0" applyNumberFormat="0" applyBorder="0" applyAlignment="0" applyProtection="0"/>
    <xf numFmtId="181" fontId="17" fillId="19" borderId="0" applyNumberFormat="0" applyBorder="0" applyAlignment="0" applyProtection="0"/>
    <xf numFmtId="0" fontId="29" fillId="0" borderId="0"/>
    <xf numFmtId="181" fontId="17" fillId="19" borderId="0" applyNumberFormat="0" applyBorder="0" applyAlignment="0" applyProtection="0"/>
    <xf numFmtId="0" fontId="102" fillId="19" borderId="0" applyNumberFormat="0" applyBorder="0" applyAlignment="0" applyProtection="0"/>
    <xf numFmtId="0" fontId="351" fillId="114" borderId="0" applyNumberFormat="0" applyBorder="0" applyAlignment="0" applyProtection="0"/>
    <xf numFmtId="0" fontId="102" fillId="85" borderId="0" applyNumberFormat="0" applyBorder="0" applyAlignment="0" applyProtection="0"/>
    <xf numFmtId="181" fontId="17" fillId="85" borderId="0" applyNumberFormat="0" applyBorder="0" applyAlignment="0" applyProtection="0"/>
    <xf numFmtId="0" fontId="29" fillId="0" borderId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29" fillId="0" borderId="0"/>
    <xf numFmtId="0" fontId="154" fillId="114" borderId="0" applyNumberFormat="0" applyBorder="0" applyAlignment="0" applyProtection="0"/>
    <xf numFmtId="0" fontId="102" fillId="19" borderId="0" applyNumberFormat="0" applyBorder="0" applyAlignment="0" applyProtection="0"/>
    <xf numFmtId="0" fontId="29" fillId="0" borderId="0"/>
    <xf numFmtId="0" fontId="102" fillId="19" borderId="0" applyNumberFormat="0" applyBorder="0" applyAlignment="0" applyProtection="0"/>
    <xf numFmtId="0" fontId="29" fillId="0" borderId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54" fillId="114" borderId="0" applyNumberFormat="0" applyBorder="0" applyAlignment="0" applyProtection="0"/>
    <xf numFmtId="0" fontId="102" fillId="19" borderId="0" applyNumberFormat="0" applyBorder="0" applyAlignment="0" applyProtection="0"/>
    <xf numFmtId="0" fontId="29" fillId="0" borderId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181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29" fillId="0" borderId="0"/>
    <xf numFmtId="0" fontId="102" fillId="19" borderId="0" applyNumberFormat="0" applyBorder="0" applyAlignment="0" applyProtection="0"/>
    <xf numFmtId="0" fontId="29" fillId="0" borderId="0"/>
    <xf numFmtId="0" fontId="102" fillId="19" borderId="0" applyNumberFormat="0" applyBorder="0" applyAlignment="0" applyProtection="0"/>
    <xf numFmtId="0" fontId="29" fillId="0" borderId="0"/>
    <xf numFmtId="0" fontId="102" fillId="19" borderId="0" applyNumberFormat="0" applyBorder="0" applyAlignment="0" applyProtection="0"/>
    <xf numFmtId="0" fontId="29" fillId="0" borderId="0"/>
    <xf numFmtId="0" fontId="102" fillId="19" borderId="0" applyNumberFormat="0" applyBorder="0" applyAlignment="0" applyProtection="0"/>
    <xf numFmtId="0" fontId="29" fillId="0" borderId="0"/>
    <xf numFmtId="0" fontId="17" fillId="0" borderId="0" applyFont="0" applyFill="0" applyBorder="0" applyProtection="0">
      <alignment horizontal="center" vertical="center" wrapText="1"/>
    </xf>
    <xf numFmtId="0" fontId="17" fillId="0" borderId="0" applyNumberFormat="0" applyFont="0" applyFill="0" applyBorder="0" applyProtection="0">
      <alignment horizontal="justify" vertical="center" wrapText="1"/>
    </xf>
    <xf numFmtId="189" fontId="93" fillId="62" borderId="27" applyNumberFormat="0" applyBorder="0" applyAlignment="0">
      <alignment vertical="center"/>
      <protection locked="0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181" fontId="17" fillId="0" borderId="0" applyNumberFormat="0" applyFill="0" applyBorder="0" applyAlignment="0" applyProtection="0"/>
    <xf numFmtId="0" fontId="29" fillId="0" borderId="0"/>
    <xf numFmtId="0" fontId="51" fillId="0" borderId="0" applyNumberFormat="0" applyFill="0" applyBorder="0" applyAlignment="0" applyProtection="0"/>
    <xf numFmtId="181" fontId="17" fillId="0" borderId="0" applyNumberFormat="0" applyFill="0" applyBorder="0" applyAlignment="0" applyProtection="0"/>
    <xf numFmtId="181" fontId="17" fillId="0" borderId="0" applyNumberFormat="0" applyFill="0" applyBorder="0" applyAlignment="0" applyProtection="0"/>
    <xf numFmtId="181" fontId="17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352" fillId="0" borderId="0" applyNumberFormat="0" applyFill="0" applyBorder="0" applyAlignment="0" applyProtection="0"/>
    <xf numFmtId="181" fontId="17" fillId="0" borderId="0" applyNumberFormat="0" applyFill="0" applyBorder="0" applyAlignment="0" applyProtection="0"/>
    <xf numFmtId="0" fontId="29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29" fillId="0" borderId="0"/>
    <xf numFmtId="0" fontId="16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29" fillId="0" borderId="0"/>
    <xf numFmtId="0" fontId="51" fillId="0" borderId="0" applyNumberFormat="0" applyFill="0" applyBorder="0" applyAlignment="0" applyProtection="0"/>
    <xf numFmtId="0" fontId="29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29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181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29" fillId="0" borderId="0"/>
    <xf numFmtId="0" fontId="51" fillId="0" borderId="0" applyNumberFormat="0" applyFill="0" applyBorder="0" applyAlignment="0" applyProtection="0"/>
    <xf numFmtId="0" fontId="29" fillId="0" borderId="0"/>
    <xf numFmtId="0" fontId="51" fillId="0" borderId="0" applyNumberFormat="0" applyFill="0" applyBorder="0" applyAlignment="0" applyProtection="0"/>
    <xf numFmtId="0" fontId="29" fillId="0" borderId="0"/>
    <xf numFmtId="0" fontId="51" fillId="0" borderId="0" applyNumberFormat="0" applyFill="0" applyBorder="0" applyAlignment="0" applyProtection="0"/>
    <xf numFmtId="0" fontId="29" fillId="0" borderId="0"/>
    <xf numFmtId="0" fontId="51" fillId="0" borderId="0" applyNumberFormat="0" applyFill="0" applyBorder="0" applyAlignment="0" applyProtection="0"/>
    <xf numFmtId="0" fontId="29" fillId="0" borderId="0"/>
    <xf numFmtId="0" fontId="32" fillId="3" borderId="23" applyNumberFormat="0" applyFont="0" applyAlignment="0" applyProtection="0"/>
    <xf numFmtId="0" fontId="32" fillId="3" borderId="23" applyNumberFormat="0" applyFont="0" applyAlignment="0" applyProtection="0"/>
    <xf numFmtId="181" fontId="17" fillId="104" borderId="38" applyNumberFormat="0" applyFont="0" applyAlignment="0" applyProtection="0"/>
    <xf numFmtId="0" fontId="29" fillId="3" borderId="23" applyNumberFormat="0" applyFont="0" applyAlignment="0" applyProtection="0"/>
    <xf numFmtId="0" fontId="29" fillId="104" borderId="38" applyNumberFormat="0" applyFont="0" applyAlignment="0" applyProtection="0"/>
    <xf numFmtId="0" fontId="29" fillId="0" borderId="0"/>
    <xf numFmtId="0" fontId="29" fillId="3" borderId="23" applyNumberFormat="0" applyFont="0" applyAlignment="0" applyProtection="0"/>
    <xf numFmtId="0" fontId="29" fillId="104" borderId="38" applyNumberFormat="0" applyFont="0" applyAlignment="0" applyProtection="0"/>
    <xf numFmtId="0" fontId="29" fillId="104" borderId="38" applyNumberFormat="0" applyFont="0" applyAlignment="0" applyProtection="0"/>
    <xf numFmtId="0" fontId="32" fillId="3" borderId="23" applyNumberFormat="0" applyFont="0" applyAlignment="0" applyProtection="0"/>
    <xf numFmtId="0" fontId="32" fillId="3" borderId="23" applyNumberFormat="0" applyFont="0" applyAlignment="0" applyProtection="0"/>
    <xf numFmtId="0" fontId="32" fillId="3" borderId="23" applyNumberFormat="0" applyFont="0" applyAlignment="0" applyProtection="0"/>
    <xf numFmtId="0" fontId="32" fillId="3" borderId="23" applyNumberFormat="0" applyFont="0" applyAlignment="0" applyProtection="0"/>
    <xf numFmtId="0" fontId="32" fillId="3" borderId="23" applyNumberFormat="0" applyFont="0" applyAlignment="0" applyProtection="0"/>
    <xf numFmtId="0" fontId="32" fillId="3" borderId="23" applyNumberFormat="0" applyFont="0" applyAlignment="0" applyProtection="0"/>
    <xf numFmtId="0" fontId="29" fillId="104" borderId="38" applyNumberFormat="0" applyFont="0" applyAlignment="0" applyProtection="0"/>
    <xf numFmtId="0" fontId="29" fillId="104" borderId="38" applyNumberFormat="0" applyFont="0" applyAlignment="0" applyProtection="0"/>
    <xf numFmtId="0" fontId="29" fillId="104" borderId="38" applyNumberFormat="0" applyFont="0" applyAlignment="0" applyProtection="0"/>
    <xf numFmtId="0" fontId="32" fillId="3" borderId="23" applyNumberFormat="0" applyFont="0" applyAlignment="0" applyProtection="0"/>
    <xf numFmtId="0" fontId="32" fillId="3" borderId="23" applyNumberFormat="0" applyFont="0" applyAlignment="0" applyProtection="0"/>
    <xf numFmtId="0" fontId="32" fillId="3" borderId="23" applyNumberFormat="0" applyFont="0" applyAlignment="0" applyProtection="0"/>
    <xf numFmtId="0" fontId="32" fillId="3" borderId="23" applyNumberFormat="0" applyFont="0" applyAlignment="0" applyProtection="0"/>
    <xf numFmtId="0" fontId="32" fillId="3" borderId="23" applyNumberFormat="0" applyFont="0" applyAlignment="0" applyProtection="0"/>
    <xf numFmtId="0" fontId="32" fillId="3" borderId="23" applyNumberFormat="0" applyFont="0" applyAlignment="0" applyProtection="0"/>
    <xf numFmtId="0" fontId="29" fillId="3" borderId="23" applyNumberFormat="0" applyFont="0" applyAlignment="0" applyProtection="0"/>
    <xf numFmtId="0" fontId="29" fillId="104" borderId="38" applyNumberFormat="0" applyFont="0" applyAlignment="0" applyProtection="0"/>
    <xf numFmtId="0" fontId="29" fillId="0" borderId="0"/>
    <xf numFmtId="0" fontId="29" fillId="104" borderId="38" applyNumberFormat="0" applyFont="0" applyAlignment="0" applyProtection="0"/>
    <xf numFmtId="0" fontId="29" fillId="104" borderId="38" applyNumberFormat="0" applyFont="0" applyAlignment="0" applyProtection="0"/>
    <xf numFmtId="0" fontId="29" fillId="104" borderId="38" applyNumberFormat="0" applyFont="0" applyAlignment="0" applyProtection="0"/>
    <xf numFmtId="0" fontId="32" fillId="3" borderId="23" applyNumberFormat="0" applyFont="0" applyAlignment="0" applyProtection="0"/>
    <xf numFmtId="0" fontId="32" fillId="3" borderId="23" applyNumberFormat="0" applyFont="0" applyAlignment="0" applyProtection="0"/>
    <xf numFmtId="0" fontId="32" fillId="3" borderId="23" applyNumberFormat="0" applyFont="0" applyAlignment="0" applyProtection="0"/>
    <xf numFmtId="0" fontId="32" fillId="3" borderId="23" applyNumberFormat="0" applyFont="0" applyAlignment="0" applyProtection="0"/>
    <xf numFmtId="0" fontId="32" fillId="3" borderId="23" applyNumberFormat="0" applyFont="0" applyAlignment="0" applyProtection="0"/>
    <xf numFmtId="0" fontId="32" fillId="3" borderId="23" applyNumberFormat="0" applyFont="0" applyAlignment="0" applyProtection="0"/>
    <xf numFmtId="0" fontId="37" fillId="112" borderId="38" applyNumberFormat="0" applyAlignment="0" applyProtection="0"/>
    <xf numFmtId="0" fontId="37" fillId="112" borderId="38" applyNumberFormat="0" applyAlignment="0" applyProtection="0"/>
    <xf numFmtId="0" fontId="29" fillId="104" borderId="38" applyNumberFormat="0" applyFont="0" applyAlignment="0" applyProtection="0"/>
    <xf numFmtId="0" fontId="29" fillId="3" borderId="23" applyNumberFormat="0" applyFont="0" applyAlignment="0" applyProtection="0"/>
    <xf numFmtId="0" fontId="29" fillId="0" borderId="0"/>
    <xf numFmtId="0" fontId="29" fillId="104" borderId="38" applyNumberFormat="0" applyFont="0" applyAlignment="0" applyProtection="0"/>
    <xf numFmtId="0" fontId="29" fillId="104" borderId="38" applyNumberFormat="0" applyFont="0" applyAlignment="0" applyProtection="0"/>
    <xf numFmtId="0" fontId="29" fillId="104" borderId="38" applyNumberFormat="0" applyFont="0" applyAlignment="0" applyProtection="0"/>
    <xf numFmtId="0" fontId="32" fillId="3" borderId="23" applyNumberFormat="0" applyFont="0" applyAlignment="0" applyProtection="0"/>
    <xf numFmtId="0" fontId="32" fillId="3" borderId="23" applyNumberFormat="0" applyFont="0" applyAlignment="0" applyProtection="0"/>
    <xf numFmtId="0" fontId="32" fillId="3" borderId="23" applyNumberFormat="0" applyFont="0" applyAlignment="0" applyProtection="0"/>
    <xf numFmtId="0" fontId="32" fillId="3" borderId="23" applyNumberFormat="0" applyFont="0" applyAlignment="0" applyProtection="0"/>
    <xf numFmtId="0" fontId="29" fillId="0" borderId="0"/>
    <xf numFmtId="0" fontId="32" fillId="3" borderId="23" applyNumberFormat="0" applyFont="0" applyAlignment="0" applyProtection="0"/>
    <xf numFmtId="0" fontId="32" fillId="3" borderId="23" applyNumberFormat="0" applyFont="0" applyAlignment="0" applyProtection="0"/>
    <xf numFmtId="0" fontId="29" fillId="104" borderId="38" applyNumberFormat="0" applyFont="0" applyAlignment="0" applyProtection="0"/>
    <xf numFmtId="0" fontId="29" fillId="104" borderId="38" applyNumberFormat="0" applyFont="0" applyAlignment="0" applyProtection="0"/>
    <xf numFmtId="0" fontId="29" fillId="104" borderId="38" applyNumberFormat="0" applyFont="0" applyAlignment="0" applyProtection="0"/>
    <xf numFmtId="0" fontId="29" fillId="104" borderId="38" applyNumberFormat="0" applyFont="0" applyAlignment="0" applyProtection="0"/>
    <xf numFmtId="0" fontId="32" fillId="3" borderId="23" applyNumberFormat="0" applyFont="0" applyAlignment="0" applyProtection="0"/>
    <xf numFmtId="0" fontId="32" fillId="3" borderId="23" applyNumberFormat="0" applyFont="0" applyAlignment="0" applyProtection="0"/>
    <xf numFmtId="0" fontId="32" fillId="3" borderId="23" applyNumberFormat="0" applyFont="0" applyAlignment="0" applyProtection="0"/>
    <xf numFmtId="0" fontId="32" fillId="3" borderId="23" applyNumberFormat="0" applyFont="0" applyAlignment="0" applyProtection="0"/>
    <xf numFmtId="0" fontId="29" fillId="0" borderId="0"/>
    <xf numFmtId="0" fontId="32" fillId="3" borderId="23" applyNumberFormat="0" applyFont="0" applyAlignment="0" applyProtection="0"/>
    <xf numFmtId="0" fontId="32" fillId="3" borderId="23" applyNumberFormat="0" applyFont="0" applyAlignment="0" applyProtection="0"/>
    <xf numFmtId="0" fontId="17" fillId="104" borderId="38" applyNumberFormat="0" applyFont="0" applyAlignment="0" applyProtection="0"/>
    <xf numFmtId="181" fontId="17" fillId="104" borderId="38" applyNumberFormat="0" applyFont="0" applyAlignment="0" applyProtection="0"/>
    <xf numFmtId="181" fontId="17" fillId="104" borderId="38" applyNumberFormat="0" applyFont="0" applyAlignment="0" applyProtection="0"/>
    <xf numFmtId="181" fontId="17" fillId="104" borderId="38" applyNumberFormat="0" applyFont="0" applyAlignment="0" applyProtection="0"/>
    <xf numFmtId="0" fontId="14" fillId="3" borderId="23" applyNumberFormat="0" applyFont="0" applyAlignment="0" applyProtection="0"/>
    <xf numFmtId="0" fontId="29" fillId="104" borderId="38" applyNumberFormat="0" applyFont="0" applyAlignment="0" applyProtection="0"/>
    <xf numFmtId="0" fontId="29" fillId="104" borderId="38" applyNumberFormat="0" applyFont="0" applyAlignment="0" applyProtection="0"/>
    <xf numFmtId="0" fontId="29" fillId="104" borderId="38" applyNumberFormat="0" applyFont="0" applyAlignment="0" applyProtection="0"/>
    <xf numFmtId="0" fontId="29" fillId="104" borderId="38" applyNumberFormat="0" applyFont="0" applyAlignment="0" applyProtection="0"/>
    <xf numFmtId="0" fontId="32" fillId="3" borderId="23" applyNumberFormat="0" applyFont="0" applyAlignment="0" applyProtection="0"/>
    <xf numFmtId="0" fontId="32" fillId="3" borderId="23" applyNumberFormat="0" applyFont="0" applyAlignment="0" applyProtection="0"/>
    <xf numFmtId="181" fontId="17" fillId="104" borderId="38" applyNumberFormat="0" applyFont="0" applyAlignment="0" applyProtection="0"/>
    <xf numFmtId="181" fontId="17" fillId="104" borderId="38" applyNumberFormat="0" applyFont="0" applyAlignment="0" applyProtection="0"/>
    <xf numFmtId="0" fontId="32" fillId="3" borderId="23" applyNumberFormat="0" applyFont="0" applyAlignment="0" applyProtection="0"/>
    <xf numFmtId="0" fontId="32" fillId="3" borderId="23" applyNumberFormat="0" applyFont="0" applyAlignment="0" applyProtection="0"/>
    <xf numFmtId="0" fontId="29" fillId="0" borderId="0"/>
    <xf numFmtId="0" fontId="32" fillId="3" borderId="23" applyNumberFormat="0" applyFont="0" applyAlignment="0" applyProtection="0"/>
    <xf numFmtId="0" fontId="32" fillId="3" borderId="23" applyNumberFormat="0" applyFont="0" applyAlignment="0" applyProtection="0"/>
    <xf numFmtId="0" fontId="29" fillId="3" borderId="23" applyNumberFormat="0" applyFont="0" applyAlignment="0" applyProtection="0"/>
    <xf numFmtId="0" fontId="29" fillId="104" borderId="38" applyNumberFormat="0" applyFont="0" applyAlignment="0" applyProtection="0"/>
    <xf numFmtId="0" fontId="29" fillId="0" borderId="0"/>
    <xf numFmtId="0" fontId="29" fillId="3" borderId="23" applyNumberFormat="0" applyFont="0" applyAlignment="0" applyProtection="0"/>
    <xf numFmtId="0" fontId="29" fillId="3" borderId="23" applyNumberFormat="0" applyFont="0" applyAlignment="0" applyProtection="0"/>
    <xf numFmtId="0" fontId="29" fillId="104" borderId="38" applyNumberFormat="0" applyFont="0" applyAlignment="0" applyProtection="0"/>
    <xf numFmtId="0" fontId="29" fillId="104" borderId="38" applyNumberFormat="0" applyFont="0" applyAlignment="0" applyProtection="0"/>
    <xf numFmtId="0" fontId="32" fillId="3" borderId="23" applyNumberFormat="0" applyFont="0" applyAlignment="0" applyProtection="0"/>
    <xf numFmtId="0" fontId="32" fillId="3" borderId="23" applyNumberFormat="0" applyFont="0" applyAlignment="0" applyProtection="0"/>
    <xf numFmtId="0" fontId="32" fillId="3" borderId="23" applyNumberFormat="0" applyFont="0" applyAlignment="0" applyProtection="0"/>
    <xf numFmtId="0" fontId="32" fillId="3" borderId="23" applyNumberFormat="0" applyFont="0" applyAlignment="0" applyProtection="0"/>
    <xf numFmtId="0" fontId="29" fillId="0" borderId="0"/>
    <xf numFmtId="0" fontId="32" fillId="3" borderId="23" applyNumberFormat="0" applyFont="0" applyAlignment="0" applyProtection="0"/>
    <xf numFmtId="0" fontId="32" fillId="3" borderId="23" applyNumberFormat="0" applyFont="0" applyAlignment="0" applyProtection="0"/>
    <xf numFmtId="0" fontId="29" fillId="3" borderId="23" applyNumberFormat="0" applyFont="0" applyAlignment="0" applyProtection="0"/>
    <xf numFmtId="0" fontId="29" fillId="104" borderId="38" applyNumberFormat="0" applyFont="0" applyAlignment="0" applyProtection="0"/>
    <xf numFmtId="0" fontId="29" fillId="0" borderId="0"/>
    <xf numFmtId="0" fontId="29" fillId="104" borderId="38" applyNumberFormat="0" applyFont="0" applyAlignment="0" applyProtection="0"/>
    <xf numFmtId="0" fontId="29" fillId="104" borderId="38" applyNumberFormat="0" applyFont="0" applyAlignment="0" applyProtection="0"/>
    <xf numFmtId="0" fontId="29" fillId="104" borderId="38" applyNumberFormat="0" applyFont="0" applyAlignment="0" applyProtection="0"/>
    <xf numFmtId="0" fontId="32" fillId="3" borderId="23" applyNumberFormat="0" applyFont="0" applyAlignment="0" applyProtection="0"/>
    <xf numFmtId="0" fontId="32" fillId="3" borderId="23" applyNumberFormat="0" applyFont="0" applyAlignment="0" applyProtection="0"/>
    <xf numFmtId="0" fontId="32" fillId="3" borderId="23" applyNumberFormat="0" applyFont="0" applyAlignment="0" applyProtection="0"/>
    <xf numFmtId="0" fontId="32" fillId="3" borderId="23" applyNumberFormat="0" applyFont="0" applyAlignment="0" applyProtection="0"/>
    <xf numFmtId="0" fontId="29" fillId="0" borderId="0"/>
    <xf numFmtId="0" fontId="32" fillId="3" borderId="23" applyNumberFormat="0" applyFont="0" applyAlignment="0" applyProtection="0"/>
    <xf numFmtId="0" fontId="32" fillId="3" borderId="23" applyNumberFormat="0" applyFont="0" applyAlignment="0" applyProtection="0"/>
    <xf numFmtId="0" fontId="29" fillId="3" borderId="23" applyNumberFormat="0" applyFont="0" applyAlignment="0" applyProtection="0"/>
    <xf numFmtId="0" fontId="29" fillId="104" borderId="38" applyNumberFormat="0" applyFont="0" applyAlignment="0" applyProtection="0"/>
    <xf numFmtId="0" fontId="29" fillId="0" borderId="0"/>
    <xf numFmtId="0" fontId="29" fillId="104" borderId="38" applyNumberFormat="0" applyFont="0" applyAlignment="0" applyProtection="0"/>
    <xf numFmtId="0" fontId="29" fillId="104" borderId="38" applyNumberFormat="0" applyFont="0" applyAlignment="0" applyProtection="0"/>
    <xf numFmtId="0" fontId="29" fillId="104" borderId="38" applyNumberFormat="0" applyFont="0" applyAlignment="0" applyProtection="0"/>
    <xf numFmtId="0" fontId="32" fillId="3" borderId="23" applyNumberFormat="0" applyFont="0" applyAlignment="0" applyProtection="0"/>
    <xf numFmtId="0" fontId="32" fillId="3" borderId="23" applyNumberFormat="0" applyFont="0" applyAlignment="0" applyProtection="0"/>
    <xf numFmtId="0" fontId="32" fillId="3" borderId="23" applyNumberFormat="0" applyFont="0" applyAlignment="0" applyProtection="0"/>
    <xf numFmtId="0" fontId="32" fillId="3" borderId="23" applyNumberFormat="0" applyFont="0" applyAlignment="0" applyProtection="0"/>
    <xf numFmtId="0" fontId="29" fillId="0" borderId="0"/>
    <xf numFmtId="0" fontId="32" fillId="3" borderId="23" applyNumberFormat="0" applyFont="0" applyAlignment="0" applyProtection="0"/>
    <xf numFmtId="0" fontId="32" fillId="3" borderId="23" applyNumberFormat="0" applyFont="0" applyAlignment="0" applyProtection="0"/>
    <xf numFmtId="0" fontId="17" fillId="104" borderId="38" applyNumberFormat="0" applyFont="0" applyAlignment="0" applyProtection="0"/>
    <xf numFmtId="0" fontId="29" fillId="104" borderId="38" applyNumberFormat="0" applyFont="0" applyAlignment="0" applyProtection="0"/>
    <xf numFmtId="0" fontId="29" fillId="104" borderId="38" applyNumberFormat="0" applyFont="0" applyAlignment="0" applyProtection="0"/>
    <xf numFmtId="0" fontId="29" fillId="104" borderId="38" applyNumberFormat="0" applyFont="0" applyAlignment="0" applyProtection="0"/>
    <xf numFmtId="0" fontId="29" fillId="104" borderId="38" applyNumberFormat="0" applyFont="0" applyAlignment="0" applyProtection="0"/>
    <xf numFmtId="0" fontId="32" fillId="3" borderId="23" applyNumberFormat="0" applyFont="0" applyAlignment="0" applyProtection="0"/>
    <xf numFmtId="0" fontId="32" fillId="3" borderId="23" applyNumberFormat="0" applyFont="0" applyAlignment="0" applyProtection="0"/>
    <xf numFmtId="0" fontId="32" fillId="3" borderId="23" applyNumberFormat="0" applyFont="0" applyAlignment="0" applyProtection="0"/>
    <xf numFmtId="0" fontId="32" fillId="3" borderId="23" applyNumberFormat="0" applyFont="0" applyAlignment="0" applyProtection="0"/>
    <xf numFmtId="0" fontId="29" fillId="0" borderId="0"/>
    <xf numFmtId="0" fontId="32" fillId="3" borderId="23" applyNumberFormat="0" applyFont="0" applyAlignment="0" applyProtection="0"/>
    <xf numFmtId="0" fontId="32" fillId="3" borderId="23" applyNumberFormat="0" applyFont="0" applyAlignment="0" applyProtection="0"/>
    <xf numFmtId="181" fontId="100" fillId="112" borderId="38" applyNumberFormat="0" applyAlignment="0" applyProtection="0"/>
    <xf numFmtId="0" fontId="17" fillId="104" borderId="38" applyNumberFormat="0" applyFont="0" applyAlignment="0" applyProtection="0"/>
    <xf numFmtId="0" fontId="29" fillId="3" borderId="23" applyNumberFormat="0" applyFont="0" applyAlignment="0" applyProtection="0"/>
    <xf numFmtId="0" fontId="17" fillId="104" borderId="38" applyNumberFormat="0" applyFont="0" applyAlignment="0" applyProtection="0"/>
    <xf numFmtId="0" fontId="29" fillId="3" borderId="23" applyNumberFormat="0" applyFont="0" applyAlignment="0" applyProtection="0"/>
    <xf numFmtId="0" fontId="17" fillId="104" borderId="38" applyNumberFormat="0" applyFont="0" applyAlignment="0" applyProtection="0"/>
    <xf numFmtId="0" fontId="29" fillId="3" borderId="23" applyNumberFormat="0" applyFont="0" applyAlignment="0" applyProtection="0"/>
    <xf numFmtId="181" fontId="100" fillId="104" borderId="38" applyNumberFormat="0" applyFont="0" applyAlignment="0" applyProtection="0"/>
    <xf numFmtId="0" fontId="29" fillId="0" borderId="0"/>
    <xf numFmtId="0" fontId="29" fillId="3" borderId="23" applyNumberFormat="0" applyFont="0" applyAlignment="0" applyProtection="0"/>
    <xf numFmtId="181" fontId="100" fillId="104" borderId="38" applyNumberFormat="0" applyFont="0" applyAlignment="0" applyProtection="0"/>
    <xf numFmtId="0" fontId="32" fillId="3" borderId="23" applyNumberFormat="0" applyFont="0" applyAlignment="0" applyProtection="0"/>
    <xf numFmtId="181" fontId="100" fillId="104" borderId="38" applyNumberFormat="0" applyFont="0" applyAlignment="0" applyProtection="0"/>
    <xf numFmtId="0" fontId="32" fillId="3" borderId="23" applyNumberFormat="0" applyFont="0" applyAlignment="0" applyProtection="0"/>
    <xf numFmtId="0" fontId="32" fillId="3" borderId="23" applyNumberFormat="0" applyFont="0" applyAlignment="0" applyProtection="0"/>
    <xf numFmtId="0" fontId="32" fillId="3" borderId="23" applyNumberFormat="0" applyFont="0" applyAlignment="0" applyProtection="0"/>
    <xf numFmtId="181" fontId="100" fillId="104" borderId="38" applyNumberFormat="0" applyFont="0" applyAlignment="0" applyProtection="0"/>
    <xf numFmtId="0" fontId="17" fillId="104" borderId="38" applyNumberFormat="0" applyFont="0" applyAlignment="0" applyProtection="0"/>
    <xf numFmtId="181" fontId="100" fillId="104" borderId="38" applyNumberFormat="0" applyFont="0" applyAlignment="0" applyProtection="0"/>
    <xf numFmtId="181" fontId="100" fillId="104" borderId="38" applyNumberFormat="0" applyFont="0" applyAlignment="0" applyProtection="0"/>
    <xf numFmtId="181" fontId="100" fillId="104" borderId="38" applyNumberFormat="0" applyFont="0" applyAlignment="0" applyProtection="0"/>
    <xf numFmtId="181" fontId="100" fillId="104" borderId="38" applyNumberFormat="0" applyFont="0" applyAlignment="0" applyProtection="0"/>
    <xf numFmtId="0" fontId="17" fillId="104" borderId="38" applyNumberFormat="0" applyFont="0" applyAlignment="0" applyProtection="0"/>
    <xf numFmtId="181" fontId="100" fillId="104" borderId="38" applyNumberFormat="0" applyFont="0" applyAlignment="0" applyProtection="0"/>
    <xf numFmtId="181" fontId="100" fillId="104" borderId="38" applyNumberFormat="0" applyFont="0" applyAlignment="0" applyProtection="0"/>
    <xf numFmtId="181" fontId="100" fillId="104" borderId="38" applyNumberFormat="0" applyFont="0" applyAlignment="0" applyProtection="0"/>
    <xf numFmtId="181" fontId="100" fillId="104" borderId="38" applyNumberFormat="0" applyFont="0" applyAlignment="0" applyProtection="0"/>
    <xf numFmtId="0" fontId="29" fillId="104" borderId="38" applyNumberFormat="0" applyFont="0" applyAlignment="0" applyProtection="0"/>
    <xf numFmtId="0" fontId="29" fillId="104" borderId="38" applyNumberFormat="0" applyFont="0" applyAlignment="0" applyProtection="0"/>
    <xf numFmtId="0" fontId="29" fillId="0" borderId="0"/>
    <xf numFmtId="0" fontId="17" fillId="104" borderId="38" applyNumberFormat="0" applyFont="0" applyAlignment="0" applyProtection="0"/>
    <xf numFmtId="0" fontId="29" fillId="104" borderId="38" applyNumberFormat="0" applyFont="0" applyAlignment="0" applyProtection="0"/>
    <xf numFmtId="0" fontId="29" fillId="104" borderId="38" applyNumberFormat="0" applyFont="0" applyAlignment="0" applyProtection="0"/>
    <xf numFmtId="181" fontId="100" fillId="104" borderId="38" applyNumberFormat="0" applyFont="0" applyAlignment="0" applyProtection="0"/>
    <xf numFmtId="0" fontId="17" fillId="104" borderId="38" applyNumberFormat="0" applyFont="0" applyAlignment="0" applyProtection="0"/>
    <xf numFmtId="0" fontId="29" fillId="104" borderId="38" applyNumberFormat="0" applyFont="0" applyAlignment="0" applyProtection="0"/>
    <xf numFmtId="0" fontId="29" fillId="104" borderId="38" applyNumberFormat="0" applyFont="0" applyAlignment="0" applyProtection="0"/>
    <xf numFmtId="0" fontId="29" fillId="0" borderId="0"/>
    <xf numFmtId="181" fontId="100" fillId="104" borderId="38" applyNumberFormat="0" applyFont="0" applyAlignment="0" applyProtection="0"/>
    <xf numFmtId="0" fontId="29" fillId="104" borderId="38" applyNumberFormat="0" applyFont="0" applyAlignment="0" applyProtection="0"/>
    <xf numFmtId="0" fontId="17" fillId="104" borderId="38" applyNumberFormat="0" applyFont="0" applyAlignment="0" applyProtection="0"/>
    <xf numFmtId="0" fontId="17" fillId="104" borderId="38" applyNumberFormat="0" applyFont="0" applyAlignment="0" applyProtection="0"/>
    <xf numFmtId="0" fontId="29" fillId="104" borderId="38" applyNumberFormat="0" applyFont="0" applyAlignment="0" applyProtection="0"/>
    <xf numFmtId="0" fontId="29" fillId="0" borderId="0"/>
    <xf numFmtId="0" fontId="17" fillId="104" borderId="38" applyNumberFormat="0" applyFont="0" applyAlignment="0" applyProtection="0"/>
    <xf numFmtId="0" fontId="17" fillId="104" borderId="38" applyNumberFormat="0" applyFont="0" applyAlignment="0" applyProtection="0"/>
    <xf numFmtId="0" fontId="17" fillId="104" borderId="38" applyNumberFormat="0" applyFont="0" applyAlignment="0" applyProtection="0"/>
    <xf numFmtId="0" fontId="17" fillId="104" borderId="38" applyNumberFormat="0" applyFont="0" applyAlignment="0" applyProtection="0"/>
    <xf numFmtId="0" fontId="17" fillId="104" borderId="38" applyNumberFormat="0" applyFont="0" applyAlignment="0" applyProtection="0"/>
    <xf numFmtId="0" fontId="17" fillId="104" borderId="38" applyNumberFormat="0" applyFont="0" applyAlignment="0" applyProtection="0"/>
    <xf numFmtId="0" fontId="17" fillId="104" borderId="38" applyNumberFormat="0" applyFont="0" applyAlignment="0" applyProtection="0"/>
    <xf numFmtId="0" fontId="29" fillId="0" borderId="0"/>
    <xf numFmtId="0" fontId="17" fillId="104" borderId="38" applyNumberFormat="0" applyFont="0" applyAlignment="0" applyProtection="0"/>
    <xf numFmtId="181" fontId="100" fillId="104" borderId="38" applyNumberFormat="0" applyFont="0" applyAlignment="0" applyProtection="0"/>
    <xf numFmtId="0" fontId="17" fillId="104" borderId="38" applyNumberFormat="0" applyFont="0" applyAlignment="0" applyProtection="0"/>
    <xf numFmtId="0" fontId="29" fillId="104" borderId="38" applyNumberFormat="0" applyFont="0" applyAlignment="0" applyProtection="0"/>
    <xf numFmtId="0" fontId="17" fillId="104" borderId="38" applyNumberFormat="0" applyFont="0" applyAlignment="0" applyProtection="0"/>
    <xf numFmtId="0" fontId="17" fillId="104" borderId="38" applyNumberFormat="0" applyFont="0" applyAlignment="0" applyProtection="0"/>
    <xf numFmtId="0" fontId="29" fillId="104" borderId="38" applyNumberFormat="0" applyFont="0" applyAlignment="0" applyProtection="0"/>
    <xf numFmtId="0" fontId="29" fillId="0" borderId="0"/>
    <xf numFmtId="0" fontId="17" fillId="104" borderId="38" applyNumberFormat="0" applyFont="0" applyAlignment="0" applyProtection="0"/>
    <xf numFmtId="0" fontId="17" fillId="104" borderId="38" applyNumberFormat="0" applyFont="0" applyAlignment="0" applyProtection="0"/>
    <xf numFmtId="0" fontId="29" fillId="104" borderId="38" applyNumberFormat="0" applyFont="0" applyAlignment="0" applyProtection="0"/>
    <xf numFmtId="0" fontId="29" fillId="104" borderId="38" applyNumberFormat="0" applyFont="0" applyAlignment="0" applyProtection="0"/>
    <xf numFmtId="0" fontId="29" fillId="0" borderId="0"/>
    <xf numFmtId="181" fontId="100" fillId="104" borderId="38" applyNumberFormat="0" applyFont="0" applyAlignment="0" applyProtection="0"/>
    <xf numFmtId="0" fontId="29" fillId="0" borderId="0"/>
    <xf numFmtId="0" fontId="17" fillId="104" borderId="38" applyNumberFormat="0" applyFont="0" applyAlignment="0" applyProtection="0"/>
    <xf numFmtId="0" fontId="29" fillId="104" borderId="38" applyNumberFormat="0" applyFont="0" applyAlignment="0" applyProtection="0"/>
    <xf numFmtId="0" fontId="29" fillId="104" borderId="38" applyNumberFormat="0" applyFont="0" applyAlignment="0" applyProtection="0"/>
    <xf numFmtId="0" fontId="29" fillId="0" borderId="0"/>
    <xf numFmtId="0" fontId="29" fillId="104" borderId="38" applyNumberFormat="0" applyFont="0" applyAlignment="0" applyProtection="0"/>
    <xf numFmtId="0" fontId="29" fillId="104" borderId="38" applyNumberFormat="0" applyFont="0" applyAlignment="0" applyProtection="0"/>
    <xf numFmtId="0" fontId="29" fillId="0" borderId="0"/>
    <xf numFmtId="0" fontId="29" fillId="0" borderId="0"/>
    <xf numFmtId="0" fontId="29" fillId="104" borderId="38" applyNumberFormat="0" applyFont="0" applyAlignment="0" applyProtection="0"/>
    <xf numFmtId="0" fontId="29" fillId="104" borderId="38" applyNumberFormat="0" applyFont="0" applyAlignment="0" applyProtection="0"/>
    <xf numFmtId="0" fontId="29" fillId="0" borderId="0"/>
    <xf numFmtId="0" fontId="29" fillId="104" borderId="38" applyNumberFormat="0" applyFont="0" applyAlignment="0" applyProtection="0"/>
    <xf numFmtId="0" fontId="29" fillId="104" borderId="38" applyNumberFormat="0" applyFont="0" applyAlignment="0" applyProtection="0"/>
    <xf numFmtId="0" fontId="29" fillId="0" borderId="0"/>
    <xf numFmtId="0" fontId="29" fillId="104" borderId="38" applyNumberFormat="0" applyFont="0" applyAlignment="0" applyProtection="0"/>
    <xf numFmtId="0" fontId="29" fillId="104" borderId="38" applyNumberFormat="0" applyFont="0" applyAlignment="0" applyProtection="0"/>
    <xf numFmtId="0" fontId="29" fillId="0" borderId="0"/>
    <xf numFmtId="0" fontId="29" fillId="104" borderId="38" applyNumberFormat="0" applyFont="0" applyAlignment="0" applyProtection="0"/>
    <xf numFmtId="0" fontId="29" fillId="104" borderId="38" applyNumberFormat="0" applyFont="0" applyAlignment="0" applyProtection="0"/>
    <xf numFmtId="0" fontId="29" fillId="0" borderId="0"/>
    <xf numFmtId="0" fontId="17" fillId="104" borderId="38" applyNumberFormat="0" applyFont="0" applyAlignment="0" applyProtection="0"/>
    <xf numFmtId="181" fontId="100" fillId="112" borderId="38" applyNumberFormat="0" applyAlignment="0" applyProtection="0"/>
    <xf numFmtId="0" fontId="29" fillId="3" borderId="23" applyNumberFormat="0" applyFont="0" applyAlignment="0" applyProtection="0"/>
    <xf numFmtId="0" fontId="29" fillId="3" borderId="23" applyNumberFormat="0" applyFont="0" applyAlignment="0" applyProtection="0"/>
    <xf numFmtId="0" fontId="29" fillId="3" borderId="23" applyNumberFormat="0" applyFont="0" applyAlignment="0" applyProtection="0"/>
    <xf numFmtId="0" fontId="17" fillId="104" borderId="38" applyNumberFormat="0" applyFont="0" applyAlignment="0" applyProtection="0"/>
    <xf numFmtId="181" fontId="100" fillId="112" borderId="38" applyNumberFormat="0" applyAlignment="0" applyProtection="0"/>
    <xf numFmtId="0" fontId="29" fillId="0" borderId="0"/>
    <xf numFmtId="0" fontId="29" fillId="104" borderId="38" applyNumberFormat="0" applyFont="0" applyAlignment="0" applyProtection="0"/>
    <xf numFmtId="0" fontId="29" fillId="104" borderId="38" applyNumberFormat="0" applyFont="0" applyAlignment="0" applyProtection="0"/>
    <xf numFmtId="181" fontId="100" fillId="112" borderId="38" applyNumberFormat="0" applyAlignment="0" applyProtection="0"/>
    <xf numFmtId="0" fontId="29" fillId="0" borderId="0"/>
    <xf numFmtId="0" fontId="29" fillId="3" borderId="23" applyNumberFormat="0" applyFont="0" applyAlignment="0" applyProtection="0"/>
    <xf numFmtId="0" fontId="32" fillId="3" borderId="23" applyNumberFormat="0" applyFont="0" applyAlignment="0" applyProtection="0"/>
    <xf numFmtId="0" fontId="32" fillId="3" borderId="23" applyNumberFormat="0" applyFont="0" applyAlignment="0" applyProtection="0"/>
    <xf numFmtId="0" fontId="29" fillId="3" borderId="23" applyNumberFormat="0" applyFont="0" applyAlignment="0" applyProtection="0"/>
    <xf numFmtId="0" fontId="29" fillId="104" borderId="38" applyNumberFormat="0" applyFont="0" applyAlignment="0" applyProtection="0"/>
    <xf numFmtId="0" fontId="29" fillId="0" borderId="0"/>
    <xf numFmtId="0" fontId="29" fillId="104" borderId="38" applyNumberFormat="0" applyFont="0" applyAlignment="0" applyProtection="0"/>
    <xf numFmtId="0" fontId="29" fillId="104" borderId="38" applyNumberFormat="0" applyFont="0" applyAlignment="0" applyProtection="0"/>
    <xf numFmtId="0" fontId="29" fillId="104" borderId="38" applyNumberFormat="0" applyFont="0" applyAlignment="0" applyProtection="0"/>
    <xf numFmtId="0" fontId="32" fillId="3" borderId="23" applyNumberFormat="0" applyFont="0" applyAlignment="0" applyProtection="0"/>
    <xf numFmtId="0" fontId="32" fillId="3" borderId="23" applyNumberFormat="0" applyFont="0" applyAlignment="0" applyProtection="0"/>
    <xf numFmtId="0" fontId="32" fillId="3" borderId="23" applyNumberFormat="0" applyFont="0" applyAlignment="0" applyProtection="0"/>
    <xf numFmtId="0" fontId="32" fillId="3" borderId="23" applyNumberFormat="0" applyFont="0" applyAlignment="0" applyProtection="0"/>
    <xf numFmtId="0" fontId="29" fillId="0" borderId="0"/>
    <xf numFmtId="0" fontId="32" fillId="3" borderId="23" applyNumberFormat="0" applyFont="0" applyAlignment="0" applyProtection="0"/>
    <xf numFmtId="0" fontId="32" fillId="3" borderId="23" applyNumberFormat="0" applyFont="0" applyAlignment="0" applyProtection="0"/>
    <xf numFmtId="0" fontId="29" fillId="104" borderId="38" applyNumberFormat="0" applyFont="0" applyAlignment="0" applyProtection="0"/>
    <xf numFmtId="0" fontId="29" fillId="104" borderId="38" applyNumberFormat="0" applyFont="0" applyAlignment="0" applyProtection="0"/>
    <xf numFmtId="0" fontId="29" fillId="104" borderId="38" applyNumberFormat="0" applyFont="0" applyAlignment="0" applyProtection="0"/>
    <xf numFmtId="0" fontId="29" fillId="104" borderId="38" applyNumberFormat="0" applyFont="0" applyAlignment="0" applyProtection="0"/>
    <xf numFmtId="0" fontId="32" fillId="3" borderId="23" applyNumberFormat="0" applyFont="0" applyAlignment="0" applyProtection="0"/>
    <xf numFmtId="0" fontId="32" fillId="3" borderId="23" applyNumberFormat="0" applyFont="0" applyAlignment="0" applyProtection="0"/>
    <xf numFmtId="0" fontId="32" fillId="3" borderId="23" applyNumberFormat="0" applyFont="0" applyAlignment="0" applyProtection="0"/>
    <xf numFmtId="0" fontId="32" fillId="3" borderId="23" applyNumberFormat="0" applyFont="0" applyAlignment="0" applyProtection="0"/>
    <xf numFmtId="0" fontId="29" fillId="0" borderId="0"/>
    <xf numFmtId="0" fontId="29" fillId="3" borderId="23" applyNumberFormat="0" applyFont="0" applyAlignment="0" applyProtection="0"/>
    <xf numFmtId="0" fontId="29" fillId="104" borderId="38" applyNumberFormat="0" applyFont="0" applyAlignment="0" applyProtection="0"/>
    <xf numFmtId="0" fontId="29" fillId="0" borderId="0"/>
    <xf numFmtId="0" fontId="29" fillId="104" borderId="38" applyNumberFormat="0" applyFont="0" applyAlignment="0" applyProtection="0"/>
    <xf numFmtId="0" fontId="29" fillId="0" borderId="0"/>
    <xf numFmtId="0" fontId="32" fillId="3" borderId="23" applyNumberFormat="0" applyFont="0" applyAlignment="0" applyProtection="0"/>
    <xf numFmtId="0" fontId="29" fillId="104" borderId="38" applyNumberFormat="0" applyFont="0" applyAlignment="0" applyProtection="0"/>
    <xf numFmtId="0" fontId="29" fillId="0" borderId="0"/>
    <xf numFmtId="0" fontId="29" fillId="104" borderId="38" applyNumberFormat="0" applyFont="0" applyAlignment="0" applyProtection="0"/>
    <xf numFmtId="0" fontId="29" fillId="0" borderId="0"/>
    <xf numFmtId="0" fontId="29" fillId="3" borderId="23" applyNumberFormat="0" applyFont="0" applyAlignment="0" applyProtection="0"/>
    <xf numFmtId="0" fontId="29" fillId="104" borderId="38" applyNumberFormat="0" applyFont="0" applyAlignment="0" applyProtection="0"/>
    <xf numFmtId="0" fontId="29" fillId="0" borderId="0"/>
    <xf numFmtId="0" fontId="29" fillId="104" borderId="38" applyNumberFormat="0" applyFont="0" applyAlignment="0" applyProtection="0"/>
    <xf numFmtId="0" fontId="29" fillId="0" borderId="0"/>
    <xf numFmtId="0" fontId="32" fillId="3" borderId="23" applyNumberFormat="0" applyFont="0" applyAlignment="0" applyProtection="0"/>
    <xf numFmtId="0" fontId="29" fillId="104" borderId="38" applyNumberFormat="0" applyFont="0" applyAlignment="0" applyProtection="0"/>
    <xf numFmtId="0" fontId="29" fillId="0" borderId="0"/>
    <xf numFmtId="0" fontId="29" fillId="104" borderId="38" applyNumberFormat="0" applyFont="0" applyAlignment="0" applyProtection="0"/>
    <xf numFmtId="0" fontId="29" fillId="0" borderId="0"/>
    <xf numFmtId="0" fontId="29" fillId="3" borderId="23" applyNumberFormat="0" applyFont="0" applyAlignment="0" applyProtection="0"/>
    <xf numFmtId="0" fontId="29" fillId="104" borderId="38" applyNumberFormat="0" applyFont="0" applyAlignment="0" applyProtection="0"/>
    <xf numFmtId="0" fontId="29" fillId="0" borderId="0"/>
    <xf numFmtId="0" fontId="29" fillId="104" borderId="38" applyNumberFormat="0" applyFont="0" applyAlignment="0" applyProtection="0"/>
    <xf numFmtId="0" fontId="29" fillId="0" borderId="0"/>
    <xf numFmtId="0" fontId="32" fillId="3" borderId="23" applyNumberFormat="0" applyFont="0" applyAlignment="0" applyProtection="0"/>
    <xf numFmtId="0" fontId="29" fillId="104" borderId="38" applyNumberFormat="0" applyFont="0" applyAlignment="0" applyProtection="0"/>
    <xf numFmtId="0" fontId="29" fillId="0" borderId="0"/>
    <xf numFmtId="0" fontId="29" fillId="104" borderId="38" applyNumberFormat="0" applyFont="0" applyAlignment="0" applyProtection="0"/>
    <xf numFmtId="0" fontId="29" fillId="0" borderId="0"/>
    <xf numFmtId="0" fontId="29" fillId="3" borderId="23" applyNumberFormat="0" applyFont="0" applyAlignment="0" applyProtection="0"/>
    <xf numFmtId="0" fontId="29" fillId="104" borderId="38" applyNumberFormat="0" applyFont="0" applyAlignment="0" applyProtection="0"/>
    <xf numFmtId="0" fontId="29" fillId="0" borderId="0"/>
    <xf numFmtId="0" fontId="29" fillId="104" borderId="38" applyNumberFormat="0" applyFont="0" applyAlignment="0" applyProtection="0"/>
    <xf numFmtId="0" fontId="29" fillId="0" borderId="0"/>
    <xf numFmtId="0" fontId="32" fillId="3" borderId="23" applyNumberFormat="0" applyFont="0" applyAlignment="0" applyProtection="0"/>
    <xf numFmtId="0" fontId="29" fillId="104" borderId="38" applyNumberFormat="0" applyFont="0" applyAlignment="0" applyProtection="0"/>
    <xf numFmtId="0" fontId="29" fillId="0" borderId="0"/>
    <xf numFmtId="0" fontId="29" fillId="104" borderId="38" applyNumberFormat="0" applyFont="0" applyAlignment="0" applyProtection="0"/>
    <xf numFmtId="0" fontId="29" fillId="0" borderId="0"/>
    <xf numFmtId="0" fontId="32" fillId="3" borderId="23" applyNumberFormat="0" applyFont="0" applyAlignment="0" applyProtection="0"/>
    <xf numFmtId="0" fontId="32" fillId="3" borderId="23" applyNumberFormat="0" applyFont="0" applyAlignment="0" applyProtection="0"/>
    <xf numFmtId="181" fontId="17" fillId="104" borderId="38" applyNumberFormat="0" applyFont="0" applyAlignment="0" applyProtection="0"/>
    <xf numFmtId="0" fontId="17" fillId="104" borderId="38" applyNumberFormat="0" applyFont="0" applyAlignment="0" applyProtection="0"/>
    <xf numFmtId="0" fontId="29" fillId="0" borderId="0"/>
    <xf numFmtId="0" fontId="29" fillId="3" borderId="23" applyNumberFormat="0" applyFont="0" applyAlignment="0" applyProtection="0"/>
    <xf numFmtId="0" fontId="17" fillId="104" borderId="38" applyNumberFormat="0" applyFont="0" applyAlignment="0" applyProtection="0"/>
    <xf numFmtId="0" fontId="29" fillId="0" borderId="0"/>
    <xf numFmtId="0" fontId="29" fillId="3" borderId="23" applyNumberFormat="0" applyFont="0" applyAlignment="0" applyProtection="0"/>
    <xf numFmtId="0" fontId="29" fillId="3" borderId="23" applyNumberFormat="0" applyFont="0" applyAlignment="0" applyProtection="0"/>
    <xf numFmtId="0" fontId="29" fillId="3" borderId="23" applyNumberFormat="0" applyFont="0" applyAlignment="0" applyProtection="0"/>
    <xf numFmtId="0" fontId="32" fillId="3" borderId="23" applyNumberFormat="0" applyFont="0" applyAlignment="0" applyProtection="0"/>
    <xf numFmtId="0" fontId="29" fillId="3" borderId="23" applyNumberFormat="0" applyFont="0" applyAlignment="0" applyProtection="0"/>
    <xf numFmtId="0" fontId="29" fillId="104" borderId="38" applyNumberFormat="0" applyFont="0" applyAlignment="0" applyProtection="0"/>
    <xf numFmtId="0" fontId="29" fillId="0" borderId="0"/>
    <xf numFmtId="0" fontId="29" fillId="104" borderId="38" applyNumberFormat="0" applyFont="0" applyAlignment="0" applyProtection="0"/>
    <xf numFmtId="0" fontId="29" fillId="0" borderId="0"/>
    <xf numFmtId="0" fontId="32" fillId="3" borderId="23" applyNumberFormat="0" applyFont="0" applyAlignment="0" applyProtection="0"/>
    <xf numFmtId="0" fontId="29" fillId="104" borderId="38" applyNumberFormat="0" applyFont="0" applyAlignment="0" applyProtection="0"/>
    <xf numFmtId="0" fontId="29" fillId="0" borderId="0"/>
    <xf numFmtId="0" fontId="29" fillId="104" borderId="38" applyNumberFormat="0" applyFont="0" applyAlignment="0" applyProtection="0"/>
    <xf numFmtId="0" fontId="29" fillId="0" borderId="0"/>
    <xf numFmtId="0" fontId="29" fillId="3" borderId="23" applyNumberFormat="0" applyFont="0" applyAlignment="0" applyProtection="0"/>
    <xf numFmtId="0" fontId="29" fillId="104" borderId="38" applyNumberFormat="0" applyFont="0" applyAlignment="0" applyProtection="0"/>
    <xf numFmtId="0" fontId="29" fillId="0" borderId="0"/>
    <xf numFmtId="0" fontId="29" fillId="104" borderId="38" applyNumberFormat="0" applyFont="0" applyAlignment="0" applyProtection="0"/>
    <xf numFmtId="0" fontId="29" fillId="0" borderId="0"/>
    <xf numFmtId="0" fontId="32" fillId="3" borderId="23" applyNumberFormat="0" applyFont="0" applyAlignment="0" applyProtection="0"/>
    <xf numFmtId="0" fontId="29" fillId="0" borderId="0"/>
    <xf numFmtId="0" fontId="29" fillId="3" borderId="23" applyNumberFormat="0" applyFont="0" applyAlignment="0" applyProtection="0"/>
    <xf numFmtId="0" fontId="17" fillId="104" borderId="38" applyNumberFormat="0" applyFont="0" applyAlignment="0" applyProtection="0"/>
    <xf numFmtId="0" fontId="29" fillId="0" borderId="0"/>
    <xf numFmtId="0" fontId="32" fillId="3" borderId="23" applyNumberFormat="0" applyFont="0" applyAlignment="0" applyProtection="0"/>
    <xf numFmtId="0" fontId="29" fillId="0" borderId="0"/>
    <xf numFmtId="0" fontId="29" fillId="3" borderId="23" applyNumberFormat="0" applyFont="0" applyAlignment="0" applyProtection="0"/>
    <xf numFmtId="0" fontId="17" fillId="104" borderId="38" applyNumberFormat="0" applyFont="0" applyAlignment="0" applyProtection="0"/>
    <xf numFmtId="0" fontId="29" fillId="0" borderId="0"/>
    <xf numFmtId="0" fontId="32" fillId="3" borderId="23" applyNumberFormat="0" applyFont="0" applyAlignment="0" applyProtection="0"/>
    <xf numFmtId="0" fontId="29" fillId="0" borderId="0"/>
    <xf numFmtId="0" fontId="32" fillId="3" borderId="23" applyNumberFormat="0" applyFont="0" applyAlignment="0" applyProtection="0"/>
    <xf numFmtId="0" fontId="17" fillId="104" borderId="38" applyNumberFormat="0" applyFont="0" applyAlignment="0" applyProtection="0"/>
    <xf numFmtId="0" fontId="29" fillId="0" borderId="0"/>
    <xf numFmtId="0" fontId="32" fillId="3" borderId="23" applyNumberFormat="0" applyFont="0" applyAlignment="0" applyProtection="0"/>
    <xf numFmtId="0" fontId="29" fillId="104" borderId="38" applyNumberFormat="0" applyFont="0" applyAlignment="0" applyProtection="0"/>
    <xf numFmtId="0" fontId="29" fillId="104" borderId="38" applyNumberFormat="0" applyFont="0" applyAlignment="0" applyProtection="0"/>
    <xf numFmtId="0" fontId="29" fillId="0" borderId="0"/>
    <xf numFmtId="0" fontId="29" fillId="104" borderId="38" applyNumberFormat="0" applyFont="0" applyAlignment="0" applyProtection="0"/>
    <xf numFmtId="0" fontId="29" fillId="104" borderId="38" applyNumberFormat="0" applyFont="0" applyAlignment="0" applyProtection="0"/>
    <xf numFmtId="0" fontId="29" fillId="0" borderId="0"/>
    <xf numFmtId="0" fontId="17" fillId="104" borderId="38" applyNumberFormat="0" applyFont="0" applyAlignment="0" applyProtection="0"/>
    <xf numFmtId="0" fontId="29" fillId="0" borderId="0"/>
    <xf numFmtId="0" fontId="29" fillId="104" borderId="38" applyNumberFormat="0" applyFont="0" applyAlignment="0" applyProtection="0"/>
    <xf numFmtId="0" fontId="29" fillId="104" borderId="38" applyNumberFormat="0" applyFont="0" applyAlignment="0" applyProtection="0"/>
    <xf numFmtId="0" fontId="29" fillId="0" borderId="0"/>
    <xf numFmtId="0" fontId="29" fillId="104" borderId="38" applyNumberFormat="0" applyFont="0" applyAlignment="0" applyProtection="0"/>
    <xf numFmtId="0" fontId="29" fillId="104" borderId="38" applyNumberFormat="0" applyFont="0" applyAlignment="0" applyProtection="0"/>
    <xf numFmtId="0" fontId="29" fillId="0" borderId="0"/>
    <xf numFmtId="0" fontId="17" fillId="104" borderId="38" applyNumberFormat="0" applyFont="0" applyAlignment="0" applyProtection="0"/>
    <xf numFmtId="0" fontId="29" fillId="104" borderId="38" applyNumberFormat="0" applyFont="0" applyAlignment="0" applyProtection="0"/>
    <xf numFmtId="0" fontId="29" fillId="104" borderId="38" applyNumberFormat="0" applyFont="0" applyAlignment="0" applyProtection="0"/>
    <xf numFmtId="0" fontId="29" fillId="0" borderId="0"/>
    <xf numFmtId="0" fontId="32" fillId="3" borderId="23" applyNumberFormat="0" applyFont="0" applyAlignment="0" applyProtection="0"/>
    <xf numFmtId="0" fontId="32" fillId="3" borderId="23" applyNumberFormat="0" applyFont="0" applyAlignment="0" applyProtection="0"/>
    <xf numFmtId="181" fontId="17" fillId="104" borderId="38" applyNumberFormat="0" applyFont="0" applyAlignment="0" applyProtection="0"/>
    <xf numFmtId="0" fontId="29" fillId="3" borderId="23" applyNumberFormat="0" applyFont="0" applyAlignment="0" applyProtection="0"/>
    <xf numFmtId="0" fontId="29" fillId="3" borderId="23" applyNumberFormat="0" applyFont="0" applyAlignment="0" applyProtection="0"/>
    <xf numFmtId="0" fontId="29" fillId="3" borderId="23" applyNumberFormat="0" applyFont="0" applyAlignment="0" applyProtection="0"/>
    <xf numFmtId="0" fontId="29" fillId="3" borderId="23" applyNumberFormat="0" applyFont="0" applyAlignment="0" applyProtection="0"/>
    <xf numFmtId="0" fontId="29" fillId="3" borderId="23" applyNumberFormat="0" applyFont="0" applyAlignment="0" applyProtection="0"/>
    <xf numFmtId="0" fontId="32" fillId="3" borderId="23" applyNumberFormat="0" applyFont="0" applyAlignment="0" applyProtection="0"/>
    <xf numFmtId="0" fontId="32" fillId="3" borderId="23" applyNumberFormat="0" applyFont="0" applyAlignment="0" applyProtection="0"/>
    <xf numFmtId="0" fontId="29" fillId="0" borderId="0"/>
    <xf numFmtId="0" fontId="32" fillId="3" borderId="23" applyNumberFormat="0" applyFont="0" applyAlignment="0" applyProtection="0"/>
    <xf numFmtId="0" fontId="17" fillId="104" borderId="38" applyNumberFormat="0" applyFont="0" applyAlignment="0" applyProtection="0"/>
    <xf numFmtId="0" fontId="17" fillId="104" borderId="38" applyNumberFormat="0" applyFont="0" applyAlignment="0" applyProtection="0"/>
    <xf numFmtId="0" fontId="29" fillId="104" borderId="38" applyNumberFormat="0" applyFont="0" applyAlignment="0" applyProtection="0"/>
    <xf numFmtId="0" fontId="29" fillId="104" borderId="38" applyNumberFormat="0" applyFont="0" applyAlignment="0" applyProtection="0"/>
    <xf numFmtId="0" fontId="29" fillId="0" borderId="0"/>
    <xf numFmtId="0" fontId="29" fillId="104" borderId="38" applyNumberFormat="0" applyFont="0" applyAlignment="0" applyProtection="0"/>
    <xf numFmtId="0" fontId="29" fillId="104" borderId="38" applyNumberFormat="0" applyFont="0" applyAlignment="0" applyProtection="0"/>
    <xf numFmtId="0" fontId="29" fillId="0" borderId="0"/>
    <xf numFmtId="0" fontId="17" fillId="104" borderId="38" applyNumberFormat="0" applyFont="0" applyAlignment="0" applyProtection="0"/>
    <xf numFmtId="0" fontId="29" fillId="0" borderId="0"/>
    <xf numFmtId="0" fontId="32" fillId="3" borderId="23" applyNumberFormat="0" applyFont="0" applyAlignment="0" applyProtection="0"/>
    <xf numFmtId="0" fontId="17" fillId="104" borderId="38" applyNumberFormat="0" applyFont="0" applyAlignment="0" applyProtection="0"/>
    <xf numFmtId="0" fontId="29" fillId="0" borderId="0"/>
    <xf numFmtId="0" fontId="32" fillId="3" borderId="23" applyNumberFormat="0" applyFont="0" applyAlignment="0" applyProtection="0"/>
    <xf numFmtId="0" fontId="17" fillId="104" borderId="38" applyNumberFormat="0" applyFont="0" applyAlignment="0" applyProtection="0"/>
    <xf numFmtId="0" fontId="29" fillId="0" borderId="0"/>
    <xf numFmtId="0" fontId="32" fillId="3" borderId="23" applyNumberFormat="0" applyFont="0" applyAlignment="0" applyProtection="0"/>
    <xf numFmtId="0" fontId="17" fillId="104" borderId="38" applyNumberFormat="0" applyFont="0" applyAlignment="0" applyProtection="0"/>
    <xf numFmtId="0" fontId="29" fillId="0" borderId="0"/>
    <xf numFmtId="0" fontId="32" fillId="3" borderId="23" applyNumberFormat="0" applyFont="0" applyAlignment="0" applyProtection="0"/>
    <xf numFmtId="0" fontId="17" fillId="104" borderId="38" applyNumberFormat="0" applyFont="0" applyAlignment="0" applyProtection="0"/>
    <xf numFmtId="0" fontId="29" fillId="0" borderId="0"/>
    <xf numFmtId="0" fontId="32" fillId="3" borderId="23" applyNumberFormat="0" applyFont="0" applyAlignment="0" applyProtection="0"/>
    <xf numFmtId="0" fontId="17" fillId="104" borderId="38" applyNumberFormat="0" applyFont="0" applyAlignment="0" applyProtection="0"/>
    <xf numFmtId="0" fontId="29" fillId="0" borderId="0"/>
    <xf numFmtId="0" fontId="32" fillId="3" borderId="23" applyNumberFormat="0" applyFont="0" applyAlignment="0" applyProtection="0"/>
    <xf numFmtId="0" fontId="29" fillId="104" borderId="38" applyNumberFormat="0" applyFont="0" applyAlignment="0" applyProtection="0"/>
    <xf numFmtId="0" fontId="29" fillId="0" borderId="0"/>
    <xf numFmtId="0" fontId="32" fillId="3" borderId="23" applyNumberFormat="0" applyFont="0" applyAlignment="0" applyProtection="0"/>
    <xf numFmtId="0" fontId="32" fillId="3" borderId="23" applyNumberFormat="0" applyFont="0" applyAlignment="0" applyProtection="0"/>
    <xf numFmtId="0" fontId="32" fillId="3" borderId="23" applyNumberFormat="0" applyFont="0" applyAlignment="0" applyProtection="0"/>
    <xf numFmtId="0" fontId="32" fillId="3" borderId="23" applyNumberFormat="0" applyFont="0" applyAlignment="0" applyProtection="0"/>
    <xf numFmtId="181" fontId="17" fillId="104" borderId="38" applyNumberFormat="0" applyFont="0" applyAlignment="0" applyProtection="0"/>
    <xf numFmtId="0" fontId="29" fillId="3" borderId="23" applyNumberFormat="0" applyFont="0" applyAlignment="0" applyProtection="0"/>
    <xf numFmtId="0" fontId="29" fillId="3" borderId="23" applyNumberFormat="0" applyFont="0" applyAlignment="0" applyProtection="0"/>
    <xf numFmtId="0" fontId="29" fillId="3" borderId="23" applyNumberFormat="0" applyFont="0" applyAlignment="0" applyProtection="0"/>
    <xf numFmtId="0" fontId="29" fillId="3" borderId="23" applyNumberFormat="0" applyFont="0" applyAlignment="0" applyProtection="0"/>
    <xf numFmtId="0" fontId="32" fillId="3" borderId="23" applyNumberFormat="0" applyFont="0" applyAlignment="0" applyProtection="0"/>
    <xf numFmtId="0" fontId="32" fillId="3" borderId="23" applyNumberFormat="0" applyFont="0" applyAlignment="0" applyProtection="0"/>
    <xf numFmtId="0" fontId="32" fillId="3" borderId="23" applyNumberFormat="0" applyFont="0" applyAlignment="0" applyProtection="0"/>
    <xf numFmtId="0" fontId="32" fillId="3" borderId="23" applyNumberFormat="0" applyFont="0" applyAlignment="0" applyProtection="0"/>
    <xf numFmtId="0" fontId="32" fillId="3" borderId="23" applyNumberFormat="0" applyFont="0" applyAlignment="0" applyProtection="0"/>
    <xf numFmtId="0" fontId="32" fillId="3" borderId="23" applyNumberFormat="0" applyFont="0" applyAlignment="0" applyProtection="0"/>
    <xf numFmtId="0" fontId="32" fillId="3" borderId="23" applyNumberFormat="0" applyFont="0" applyAlignment="0" applyProtection="0"/>
    <xf numFmtId="0" fontId="32" fillId="3" borderId="23" applyNumberFormat="0" applyFont="0" applyAlignment="0" applyProtection="0"/>
    <xf numFmtId="0" fontId="32" fillId="3" borderId="23" applyNumberFormat="0" applyFont="0" applyAlignment="0" applyProtection="0"/>
    <xf numFmtId="0" fontId="32" fillId="3" borderId="23" applyNumberFormat="0" applyFont="0" applyAlignment="0" applyProtection="0"/>
    <xf numFmtId="0" fontId="32" fillId="3" borderId="23" applyNumberFormat="0" applyFont="0" applyAlignment="0" applyProtection="0"/>
    <xf numFmtId="0" fontId="32" fillId="3" borderId="23" applyNumberFormat="0" applyFont="0" applyAlignment="0" applyProtection="0"/>
    <xf numFmtId="0" fontId="32" fillId="3" borderId="23" applyNumberFormat="0" applyFont="0" applyAlignment="0" applyProtection="0"/>
    <xf numFmtId="0" fontId="17" fillId="104" borderId="38" applyNumberFormat="0" applyFont="0" applyAlignment="0" applyProtection="0"/>
    <xf numFmtId="181" fontId="17" fillId="104" borderId="38" applyNumberFormat="0" applyFont="0" applyAlignment="0" applyProtection="0"/>
    <xf numFmtId="0" fontId="29" fillId="0" borderId="0"/>
    <xf numFmtId="0" fontId="29" fillId="104" borderId="38" applyNumberFormat="0" applyFont="0" applyAlignment="0" applyProtection="0"/>
    <xf numFmtId="0" fontId="17" fillId="104" borderId="38" applyNumberFormat="0" applyFont="0" applyAlignment="0" applyProtection="0"/>
    <xf numFmtId="0" fontId="29" fillId="0" borderId="0"/>
    <xf numFmtId="0" fontId="29" fillId="104" borderId="38" applyNumberFormat="0" applyFont="0" applyAlignment="0" applyProtection="0"/>
    <xf numFmtId="0" fontId="17" fillId="104" borderId="38" applyNumberFormat="0" applyFont="0" applyAlignment="0" applyProtection="0"/>
    <xf numFmtId="0" fontId="29" fillId="0" borderId="0"/>
    <xf numFmtId="0" fontId="29" fillId="104" borderId="38" applyNumberFormat="0" applyFont="0" applyAlignment="0" applyProtection="0"/>
    <xf numFmtId="0" fontId="32" fillId="3" borderId="23" applyNumberFormat="0" applyFont="0" applyAlignment="0" applyProtection="0"/>
    <xf numFmtId="0" fontId="32" fillId="3" borderId="23" applyNumberFormat="0" applyFont="0" applyAlignment="0" applyProtection="0"/>
    <xf numFmtId="0" fontId="32" fillId="3" borderId="23" applyNumberFormat="0" applyFont="0" applyAlignment="0" applyProtection="0"/>
    <xf numFmtId="0" fontId="32" fillId="3" borderId="23" applyNumberFormat="0" applyFont="0" applyAlignment="0" applyProtection="0"/>
    <xf numFmtId="0" fontId="32" fillId="3" borderId="23" applyNumberFormat="0" applyFont="0" applyAlignment="0" applyProtection="0"/>
    <xf numFmtId="0" fontId="32" fillId="3" borderId="23" applyNumberFormat="0" applyFont="0" applyAlignment="0" applyProtection="0"/>
    <xf numFmtId="0" fontId="32" fillId="3" borderId="23" applyNumberFormat="0" applyFont="0" applyAlignment="0" applyProtection="0"/>
    <xf numFmtId="0" fontId="32" fillId="3" borderId="23" applyNumberFormat="0" applyFont="0" applyAlignment="0" applyProtection="0"/>
    <xf numFmtId="0" fontId="32" fillId="3" borderId="23" applyNumberFormat="0" applyFont="0" applyAlignment="0" applyProtection="0"/>
    <xf numFmtId="0" fontId="32" fillId="3" borderId="23" applyNumberFormat="0" applyFont="0" applyAlignment="0" applyProtection="0"/>
    <xf numFmtId="0" fontId="32" fillId="3" borderId="23" applyNumberFormat="0" applyFont="0" applyAlignment="0" applyProtection="0"/>
    <xf numFmtId="0" fontId="32" fillId="3" borderId="23" applyNumberFormat="0" applyFont="0" applyAlignment="0" applyProtection="0"/>
    <xf numFmtId="0" fontId="32" fillId="3" borderId="23" applyNumberFormat="0" applyFont="0" applyAlignment="0" applyProtection="0"/>
    <xf numFmtId="0" fontId="32" fillId="3" borderId="23" applyNumberFormat="0" applyFont="0" applyAlignment="0" applyProtection="0"/>
    <xf numFmtId="0" fontId="32" fillId="3" borderId="23" applyNumberFormat="0" applyFont="0" applyAlignment="0" applyProtection="0"/>
    <xf numFmtId="0" fontId="32" fillId="3" borderId="23" applyNumberFormat="0" applyFont="0" applyAlignment="0" applyProtection="0"/>
    <xf numFmtId="181" fontId="17" fillId="104" borderId="38" applyNumberFormat="0" applyFont="0" applyAlignment="0" applyProtection="0"/>
    <xf numFmtId="0" fontId="17" fillId="104" borderId="38" applyNumberFormat="0" applyFont="0" applyAlignment="0" applyProtection="0"/>
    <xf numFmtId="0" fontId="29" fillId="0" borderId="0"/>
    <xf numFmtId="0" fontId="29" fillId="104" borderId="38" applyNumberFormat="0" applyFont="0" applyAlignment="0" applyProtection="0"/>
    <xf numFmtId="0" fontId="17" fillId="104" borderId="38" applyNumberFormat="0" applyFont="0" applyAlignment="0" applyProtection="0"/>
    <xf numFmtId="0" fontId="29" fillId="0" borderId="0"/>
    <xf numFmtId="0" fontId="29" fillId="104" borderId="38" applyNumberFormat="0" applyFont="0" applyAlignment="0" applyProtection="0"/>
    <xf numFmtId="0" fontId="17" fillId="104" borderId="38" applyNumberFormat="0" applyFont="0" applyAlignment="0" applyProtection="0"/>
    <xf numFmtId="0" fontId="29" fillId="0" borderId="0"/>
    <xf numFmtId="0" fontId="29" fillId="104" borderId="38" applyNumberFormat="0" applyFont="0" applyAlignment="0" applyProtection="0"/>
    <xf numFmtId="0" fontId="32" fillId="3" borderId="23" applyNumberFormat="0" applyFont="0" applyAlignment="0" applyProtection="0"/>
    <xf numFmtId="0" fontId="32" fillId="3" borderId="23" applyNumberFormat="0" applyFont="0" applyAlignment="0" applyProtection="0"/>
    <xf numFmtId="0" fontId="32" fillId="3" borderId="23" applyNumberFormat="0" applyFont="0" applyAlignment="0" applyProtection="0"/>
    <xf numFmtId="0" fontId="32" fillId="3" borderId="23" applyNumberFormat="0" applyFont="0" applyAlignment="0" applyProtection="0"/>
    <xf numFmtId="0" fontId="32" fillId="3" borderId="23" applyNumberFormat="0" applyFont="0" applyAlignment="0" applyProtection="0"/>
    <xf numFmtId="0" fontId="32" fillId="3" borderId="23" applyNumberFormat="0" applyFont="0" applyAlignment="0" applyProtection="0"/>
    <xf numFmtId="0" fontId="32" fillId="3" borderId="23" applyNumberFormat="0" applyFont="0" applyAlignment="0" applyProtection="0"/>
    <xf numFmtId="0" fontId="32" fillId="3" borderId="23" applyNumberFormat="0" applyFont="0" applyAlignment="0" applyProtection="0"/>
    <xf numFmtId="0" fontId="32" fillId="3" borderId="23" applyNumberFormat="0" applyFont="0" applyAlignment="0" applyProtection="0"/>
    <xf numFmtId="0" fontId="32" fillId="3" borderId="23" applyNumberFormat="0" applyFont="0" applyAlignment="0" applyProtection="0"/>
    <xf numFmtId="0" fontId="32" fillId="3" borderId="23" applyNumberFormat="0" applyFont="0" applyAlignment="0" applyProtection="0"/>
    <xf numFmtId="0" fontId="32" fillId="3" borderId="23" applyNumberFormat="0" applyFont="0" applyAlignment="0" applyProtection="0"/>
    <xf numFmtId="0" fontId="32" fillId="3" borderId="23" applyNumberFormat="0" applyFont="0" applyAlignment="0" applyProtection="0"/>
    <xf numFmtId="0" fontId="32" fillId="3" borderId="23" applyNumberFormat="0" applyFont="0" applyAlignment="0" applyProtection="0"/>
    <xf numFmtId="0" fontId="32" fillId="3" borderId="23" applyNumberFormat="0" applyFont="0" applyAlignment="0" applyProtection="0"/>
    <xf numFmtId="0" fontId="32" fillId="3" borderId="23" applyNumberFormat="0" applyFont="0" applyAlignment="0" applyProtection="0"/>
    <xf numFmtId="0" fontId="17" fillId="104" borderId="38" applyNumberFormat="0" applyFont="0" applyAlignment="0" applyProtection="0"/>
    <xf numFmtId="0" fontId="29" fillId="0" borderId="0"/>
    <xf numFmtId="0" fontId="29" fillId="104" borderId="38" applyNumberFormat="0" applyFont="0" applyAlignment="0" applyProtection="0"/>
    <xf numFmtId="0" fontId="17" fillId="104" borderId="38" applyNumberFormat="0" applyFont="0" applyAlignment="0" applyProtection="0"/>
    <xf numFmtId="0" fontId="29" fillId="0" borderId="0"/>
    <xf numFmtId="0" fontId="29" fillId="104" borderId="38" applyNumberFormat="0" applyFont="0" applyAlignment="0" applyProtection="0"/>
    <xf numFmtId="0" fontId="17" fillId="104" borderId="38" applyNumberFormat="0" applyFont="0" applyAlignment="0" applyProtection="0"/>
    <xf numFmtId="0" fontId="29" fillId="0" borderId="0"/>
    <xf numFmtId="0" fontId="29" fillId="104" borderId="38" applyNumberFormat="0" applyFont="0" applyAlignment="0" applyProtection="0"/>
    <xf numFmtId="0" fontId="32" fillId="3" borderId="23" applyNumberFormat="0" applyFont="0" applyAlignment="0" applyProtection="0"/>
    <xf numFmtId="0" fontId="32" fillId="3" borderId="23" applyNumberFormat="0" applyFont="0" applyAlignment="0" applyProtection="0"/>
    <xf numFmtId="0" fontId="32" fillId="3" borderId="23" applyNumberFormat="0" applyFont="0" applyAlignment="0" applyProtection="0"/>
    <xf numFmtId="0" fontId="32" fillId="3" borderId="23" applyNumberFormat="0" applyFont="0" applyAlignment="0" applyProtection="0"/>
    <xf numFmtId="0" fontId="32" fillId="3" borderId="23" applyNumberFormat="0" applyFont="0" applyAlignment="0" applyProtection="0"/>
    <xf numFmtId="0" fontId="32" fillId="3" borderId="23" applyNumberFormat="0" applyFont="0" applyAlignment="0" applyProtection="0"/>
    <xf numFmtId="0" fontId="32" fillId="3" borderId="23" applyNumberFormat="0" applyFont="0" applyAlignment="0" applyProtection="0"/>
    <xf numFmtId="0" fontId="32" fillId="3" borderId="23" applyNumberFormat="0" applyFont="0" applyAlignment="0" applyProtection="0"/>
    <xf numFmtId="0" fontId="32" fillId="3" borderId="23" applyNumberFormat="0" applyFont="0" applyAlignment="0" applyProtection="0"/>
    <xf numFmtId="0" fontId="32" fillId="3" borderId="23" applyNumberFormat="0" applyFont="0" applyAlignment="0" applyProtection="0"/>
    <xf numFmtId="0" fontId="32" fillId="3" borderId="23" applyNumberFormat="0" applyFont="0" applyAlignment="0" applyProtection="0"/>
    <xf numFmtId="0" fontId="32" fillId="3" borderId="23" applyNumberFormat="0" applyFont="0" applyAlignment="0" applyProtection="0"/>
    <xf numFmtId="0" fontId="32" fillId="3" borderId="23" applyNumberFormat="0" applyFont="0" applyAlignment="0" applyProtection="0"/>
    <xf numFmtId="0" fontId="32" fillId="3" borderId="23" applyNumberFormat="0" applyFont="0" applyAlignment="0" applyProtection="0"/>
    <xf numFmtId="0" fontId="32" fillId="3" borderId="23" applyNumberFormat="0" applyFont="0" applyAlignment="0" applyProtection="0"/>
    <xf numFmtId="0" fontId="32" fillId="3" borderId="23" applyNumberFormat="0" applyFont="0" applyAlignment="0" applyProtection="0"/>
    <xf numFmtId="0" fontId="32" fillId="3" borderId="23" applyNumberFormat="0" applyFont="0" applyAlignment="0" applyProtection="0"/>
    <xf numFmtId="0" fontId="32" fillId="3" borderId="23" applyNumberFormat="0" applyFont="0" applyAlignment="0" applyProtection="0"/>
    <xf numFmtId="0" fontId="32" fillId="3" borderId="23" applyNumberFormat="0" applyFont="0" applyAlignment="0" applyProtection="0"/>
    <xf numFmtId="0" fontId="32" fillId="3" borderId="23" applyNumberFormat="0" applyFont="0" applyAlignment="0" applyProtection="0"/>
    <xf numFmtId="0" fontId="32" fillId="3" borderId="23" applyNumberFormat="0" applyFont="0" applyAlignment="0" applyProtection="0"/>
    <xf numFmtId="0" fontId="32" fillId="3" borderId="23" applyNumberFormat="0" applyFont="0" applyAlignment="0" applyProtection="0"/>
    <xf numFmtId="0" fontId="29" fillId="104" borderId="38" applyNumberFormat="0" applyFont="0" applyAlignment="0" applyProtection="0"/>
    <xf numFmtId="0" fontId="29" fillId="0" borderId="0"/>
    <xf numFmtId="0" fontId="29" fillId="104" borderId="38" applyNumberFormat="0" applyFont="0" applyAlignment="0" applyProtection="0"/>
    <xf numFmtId="0" fontId="29" fillId="104" borderId="38" applyNumberFormat="0" applyFont="0" applyAlignment="0" applyProtection="0"/>
    <xf numFmtId="0" fontId="29" fillId="104" borderId="38" applyNumberFormat="0" applyFont="0" applyAlignment="0" applyProtection="0"/>
    <xf numFmtId="0" fontId="32" fillId="3" borderId="23" applyNumberFormat="0" applyFont="0" applyAlignment="0" applyProtection="0"/>
    <xf numFmtId="0" fontId="32" fillId="3" borderId="23" applyNumberFormat="0" applyFont="0" applyAlignment="0" applyProtection="0"/>
    <xf numFmtId="0" fontId="32" fillId="3" borderId="23" applyNumberFormat="0" applyFont="0" applyAlignment="0" applyProtection="0"/>
    <xf numFmtId="0" fontId="32" fillId="3" borderId="23" applyNumberFormat="0" applyFont="0" applyAlignment="0" applyProtection="0"/>
    <xf numFmtId="0" fontId="32" fillId="3" borderId="23" applyNumberFormat="0" applyFont="0" applyAlignment="0" applyProtection="0"/>
    <xf numFmtId="0" fontId="32" fillId="3" borderId="23" applyNumberFormat="0" applyFont="0" applyAlignment="0" applyProtection="0"/>
    <xf numFmtId="0" fontId="32" fillId="3" borderId="23" applyNumberFormat="0" applyFont="0" applyAlignment="0" applyProtection="0"/>
    <xf numFmtId="0" fontId="32" fillId="3" borderId="23" applyNumberFormat="0" applyFont="0" applyAlignment="0" applyProtection="0"/>
    <xf numFmtId="0" fontId="32" fillId="3" borderId="23" applyNumberFormat="0" applyFont="0" applyAlignment="0" applyProtection="0"/>
    <xf numFmtId="0" fontId="32" fillId="3" borderId="23" applyNumberFormat="0" applyFont="0" applyAlignment="0" applyProtection="0"/>
    <xf numFmtId="0" fontId="32" fillId="3" borderId="23" applyNumberFormat="0" applyFont="0" applyAlignment="0" applyProtection="0"/>
    <xf numFmtId="0" fontId="32" fillId="3" borderId="23" applyNumberFormat="0" applyFont="0" applyAlignment="0" applyProtection="0"/>
    <xf numFmtId="0" fontId="32" fillId="3" borderId="23" applyNumberFormat="0" applyFont="0" applyAlignment="0" applyProtection="0"/>
    <xf numFmtId="0" fontId="32" fillId="3" borderId="23" applyNumberFormat="0" applyFont="0" applyAlignment="0" applyProtection="0"/>
    <xf numFmtId="0" fontId="32" fillId="3" borderId="23" applyNumberFormat="0" applyFont="0" applyAlignment="0" applyProtection="0"/>
    <xf numFmtId="0" fontId="32" fillId="3" borderId="23" applyNumberFormat="0" applyFont="0" applyAlignment="0" applyProtection="0"/>
    <xf numFmtId="0" fontId="32" fillId="3" borderId="23" applyNumberFormat="0" applyFont="0" applyAlignment="0" applyProtection="0"/>
    <xf numFmtId="0" fontId="32" fillId="3" borderId="23" applyNumberFormat="0" applyFont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23" fillId="0" borderId="0" applyFont="0" applyFill="0" applyBorder="0" applyAlignment="0" applyProtection="0"/>
    <xf numFmtId="9" fontId="29" fillId="0" borderId="0"/>
    <xf numFmtId="9" fontId="29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00" fillId="0" borderId="0" applyFill="0" applyBorder="0" applyAlignment="0" applyProtection="0"/>
    <xf numFmtId="0" fontId="29" fillId="0" borderId="0"/>
    <xf numFmtId="9" fontId="29" fillId="0" borderId="0" applyFont="0" applyFill="0" applyBorder="0" applyAlignment="0" applyProtection="0"/>
    <xf numFmtId="9" fontId="353" fillId="0" borderId="0" applyFill="0" applyBorder="0" applyAlignment="0" applyProtection="0"/>
    <xf numFmtId="9" fontId="100" fillId="0" borderId="0" applyFill="0" applyBorder="0" applyAlignment="0" applyProtection="0"/>
    <xf numFmtId="0" fontId="29" fillId="0" borderId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23" fillId="0" borderId="0" applyFont="0" applyFill="0" applyBorder="0" applyAlignment="0" applyProtection="0"/>
    <xf numFmtId="9" fontId="37" fillId="0" borderId="0" applyFill="0" applyBorder="0" applyAlignment="0" applyProtection="0"/>
    <xf numFmtId="9" fontId="100" fillId="0" borderId="0" applyFill="0" applyBorder="0" applyAlignment="0" applyProtection="0"/>
    <xf numFmtId="9" fontId="37" fillId="0" borderId="0" applyFont="0" applyFill="0" applyBorder="0" applyAlignment="0" applyProtection="0"/>
    <xf numFmtId="9" fontId="100" fillId="0" borderId="0" applyFill="0" applyBorder="0" applyAlignment="0" applyProtection="0"/>
    <xf numFmtId="9" fontId="100" fillId="0" borderId="0" applyFill="0" applyBorder="0" applyAlignment="0" applyProtection="0"/>
    <xf numFmtId="9" fontId="100" fillId="0" borderId="0" applyFill="0" applyBorder="0" applyAlignment="0" applyProtection="0"/>
    <xf numFmtId="9" fontId="100" fillId="0" borderId="0" applyFill="0" applyBorder="0" applyAlignment="0" applyProtection="0"/>
    <xf numFmtId="0" fontId="29" fillId="0" borderId="0"/>
    <xf numFmtId="9" fontId="100" fillId="0" borderId="0" applyFill="0" applyBorder="0" applyAlignment="0" applyProtection="0"/>
    <xf numFmtId="0" fontId="29" fillId="0" borderId="0"/>
    <xf numFmtId="9" fontId="85" fillId="0" borderId="0" applyFont="0" applyFill="0" applyBorder="0" applyAlignment="0" applyProtection="0"/>
    <xf numFmtId="9" fontId="100" fillId="0" borderId="0" applyFill="0" applyBorder="0" applyAlignment="0" applyProtection="0"/>
    <xf numFmtId="9" fontId="100" fillId="0" borderId="0" applyFill="0" applyBorder="0" applyAlignment="0" applyProtection="0"/>
    <xf numFmtId="0" fontId="29" fillId="0" borderId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29" fillId="0" borderId="0"/>
    <xf numFmtId="9" fontId="74" fillId="0" borderId="0" applyFont="0" applyFill="0" applyBorder="0" applyAlignment="0" applyProtection="0"/>
    <xf numFmtId="0" fontId="29" fillId="0" borderId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120" fillId="0" borderId="49" applyNumberFormat="0" applyFill="0" applyAlignment="0" applyProtection="0"/>
    <xf numFmtId="0" fontId="120" fillId="0" borderId="49" applyNumberFormat="0" applyFill="0" applyAlignment="0" applyProtection="0"/>
    <xf numFmtId="0" fontId="120" fillId="0" borderId="49" applyNumberFormat="0" applyFill="0" applyAlignment="0" applyProtection="0"/>
    <xf numFmtId="0" fontId="120" fillId="0" borderId="49" applyNumberFormat="0" applyFill="0" applyAlignment="0" applyProtection="0"/>
    <xf numFmtId="0" fontId="120" fillId="0" borderId="49" applyNumberFormat="0" applyFill="0" applyAlignment="0" applyProtection="0"/>
    <xf numFmtId="0" fontId="120" fillId="0" borderId="49" applyNumberFormat="0" applyFill="0" applyAlignment="0" applyProtection="0"/>
    <xf numFmtId="0" fontId="120" fillId="0" borderId="49" applyNumberFormat="0" applyFill="0" applyAlignment="0" applyProtection="0"/>
    <xf numFmtId="0" fontId="120" fillId="0" borderId="49" applyNumberFormat="0" applyFill="0" applyAlignment="0" applyProtection="0"/>
    <xf numFmtId="0" fontId="120" fillId="0" borderId="49" applyNumberFormat="0" applyFill="0" applyAlignment="0" applyProtection="0"/>
    <xf numFmtId="0" fontId="120" fillId="0" borderId="49" applyNumberFormat="0" applyFill="0" applyAlignment="0" applyProtection="0"/>
    <xf numFmtId="0" fontId="120" fillId="0" borderId="49" applyNumberFormat="0" applyFill="0" applyAlignment="0" applyProtection="0"/>
    <xf numFmtId="0" fontId="159" fillId="0" borderId="73" applyNumberFormat="0" applyFill="0" applyAlignment="0" applyProtection="0"/>
    <xf numFmtId="0" fontId="120" fillId="0" borderId="49" applyNumberFormat="0" applyFill="0" applyAlignment="0" applyProtection="0"/>
    <xf numFmtId="0" fontId="120" fillId="0" borderId="49" applyNumberFormat="0" applyFill="0" applyAlignment="0" applyProtection="0"/>
    <xf numFmtId="0" fontId="120" fillId="0" borderId="49" applyNumberFormat="0" applyFill="0" applyAlignment="0" applyProtection="0"/>
    <xf numFmtId="0" fontId="120" fillId="0" borderId="49" applyNumberFormat="0" applyFill="0" applyAlignment="0" applyProtection="0"/>
    <xf numFmtId="0" fontId="159" fillId="0" borderId="73" applyNumberFormat="0" applyFill="0" applyAlignment="0" applyProtection="0"/>
    <xf numFmtId="181" fontId="17" fillId="0" borderId="49" applyNumberFormat="0" applyFill="0" applyAlignment="0" applyProtection="0"/>
    <xf numFmtId="0" fontId="29" fillId="0" borderId="0"/>
    <xf numFmtId="0" fontId="120" fillId="0" borderId="49" applyNumberFormat="0" applyFill="0" applyAlignment="0" applyProtection="0"/>
    <xf numFmtId="181" fontId="17" fillId="0" borderId="49" applyNumberFormat="0" applyFill="0" applyAlignment="0" applyProtection="0"/>
    <xf numFmtId="181" fontId="17" fillId="0" borderId="49" applyNumberFormat="0" applyFill="0" applyAlignment="0" applyProtection="0"/>
    <xf numFmtId="181" fontId="17" fillId="0" borderId="49" applyNumberFormat="0" applyFill="0" applyAlignment="0" applyProtection="0"/>
    <xf numFmtId="0" fontId="120" fillId="0" borderId="49" applyNumberFormat="0" applyFill="0" applyAlignment="0" applyProtection="0"/>
    <xf numFmtId="0" fontId="354" fillId="0" borderId="73" applyNumberFormat="0" applyFill="0" applyAlignment="0" applyProtection="0"/>
    <xf numFmtId="181" fontId="17" fillId="0" borderId="49" applyNumberFormat="0" applyFill="0" applyAlignment="0" applyProtection="0"/>
    <xf numFmtId="0" fontId="120" fillId="0" borderId="49" applyNumberFormat="0" applyFill="0" applyAlignment="0" applyProtection="0"/>
    <xf numFmtId="0" fontId="120" fillId="0" borderId="49" applyNumberFormat="0" applyFill="0" applyAlignment="0" applyProtection="0"/>
    <xf numFmtId="0" fontId="120" fillId="0" borderId="49" applyNumberFormat="0" applyFill="0" applyAlignment="0" applyProtection="0"/>
    <xf numFmtId="0" fontId="120" fillId="0" borderId="49" applyNumberFormat="0" applyFill="0" applyAlignment="0" applyProtection="0"/>
    <xf numFmtId="0" fontId="120" fillId="0" borderId="49" applyNumberFormat="0" applyFill="0" applyAlignment="0" applyProtection="0"/>
    <xf numFmtId="0" fontId="120" fillId="0" borderId="49" applyNumberFormat="0" applyFill="0" applyAlignment="0" applyProtection="0"/>
    <xf numFmtId="0" fontId="120" fillId="0" borderId="49" applyNumberFormat="0" applyFill="0" applyAlignment="0" applyProtection="0"/>
    <xf numFmtId="0" fontId="120" fillId="0" borderId="49" applyNumberFormat="0" applyFill="0" applyAlignment="0" applyProtection="0"/>
    <xf numFmtId="0" fontId="120" fillId="0" borderId="49" applyNumberFormat="0" applyFill="0" applyAlignment="0" applyProtection="0"/>
    <xf numFmtId="0" fontId="120" fillId="0" borderId="49" applyNumberFormat="0" applyFill="0" applyAlignment="0" applyProtection="0"/>
    <xf numFmtId="0" fontId="120" fillId="0" borderId="49" applyNumberFormat="0" applyFill="0" applyAlignment="0" applyProtection="0"/>
    <xf numFmtId="0" fontId="29" fillId="0" borderId="0"/>
    <xf numFmtId="0" fontId="159" fillId="0" borderId="73" applyNumberFormat="0" applyFill="0" applyAlignment="0" applyProtection="0"/>
    <xf numFmtId="0" fontId="120" fillId="0" borderId="49" applyNumberFormat="0" applyFill="0" applyAlignment="0" applyProtection="0"/>
    <xf numFmtId="0" fontId="29" fillId="0" borderId="0"/>
    <xf numFmtId="0" fontId="120" fillId="0" borderId="49" applyNumberFormat="0" applyFill="0" applyAlignment="0" applyProtection="0"/>
    <xf numFmtId="0" fontId="120" fillId="0" borderId="49" applyNumberFormat="0" applyFill="0" applyAlignment="0" applyProtection="0"/>
    <xf numFmtId="0" fontId="120" fillId="0" borderId="49" applyNumberFormat="0" applyFill="0" applyAlignment="0" applyProtection="0"/>
    <xf numFmtId="0" fontId="120" fillId="0" borderId="49" applyNumberFormat="0" applyFill="0" applyAlignment="0" applyProtection="0"/>
    <xf numFmtId="0" fontId="120" fillId="0" borderId="49" applyNumberFormat="0" applyFill="0" applyAlignment="0" applyProtection="0"/>
    <xf numFmtId="0" fontId="120" fillId="0" borderId="49" applyNumberFormat="0" applyFill="0" applyAlignment="0" applyProtection="0"/>
    <xf numFmtId="0" fontId="120" fillId="0" borderId="49" applyNumberFormat="0" applyFill="0" applyAlignment="0" applyProtection="0"/>
    <xf numFmtId="0" fontId="120" fillId="0" borderId="49" applyNumberFormat="0" applyFill="0" applyAlignment="0" applyProtection="0"/>
    <xf numFmtId="0" fontId="120" fillId="0" borderId="49" applyNumberFormat="0" applyFill="0" applyAlignment="0" applyProtection="0"/>
    <xf numFmtId="0" fontId="120" fillId="0" borderId="49" applyNumberFormat="0" applyFill="0" applyAlignment="0" applyProtection="0"/>
    <xf numFmtId="0" fontId="120" fillId="0" borderId="49" applyNumberFormat="0" applyFill="0" applyAlignment="0" applyProtection="0"/>
    <xf numFmtId="0" fontId="159" fillId="0" borderId="73" applyNumberFormat="0" applyFill="0" applyAlignment="0" applyProtection="0"/>
    <xf numFmtId="0" fontId="120" fillId="0" borderId="49" applyNumberFormat="0" applyFill="0" applyAlignment="0" applyProtection="0"/>
    <xf numFmtId="0" fontId="120" fillId="0" borderId="49" applyNumberFormat="0" applyFill="0" applyAlignment="0" applyProtection="0"/>
    <xf numFmtId="0" fontId="120" fillId="0" borderId="49" applyNumberFormat="0" applyFill="0" applyAlignment="0" applyProtection="0"/>
    <xf numFmtId="0" fontId="120" fillId="0" borderId="49" applyNumberFormat="0" applyFill="0" applyAlignment="0" applyProtection="0"/>
    <xf numFmtId="0" fontId="120" fillId="0" borderId="49" applyNumberFormat="0" applyFill="0" applyAlignment="0" applyProtection="0"/>
    <xf numFmtId="0" fontId="120" fillId="0" borderId="49" applyNumberFormat="0" applyFill="0" applyAlignment="0" applyProtection="0"/>
    <xf numFmtId="0" fontId="120" fillId="0" borderId="49" applyNumberFormat="0" applyFill="0" applyAlignment="0" applyProtection="0"/>
    <xf numFmtId="0" fontId="120" fillId="0" borderId="49" applyNumberFormat="0" applyFill="0" applyAlignment="0" applyProtection="0"/>
    <xf numFmtId="181" fontId="120" fillId="0" borderId="49" applyNumberFormat="0" applyFill="0" applyAlignment="0" applyProtection="0"/>
    <xf numFmtId="0" fontId="120" fillId="0" borderId="49" applyNumberFormat="0" applyFill="0" applyAlignment="0" applyProtection="0"/>
    <xf numFmtId="0" fontId="120" fillId="0" borderId="49" applyNumberFormat="0" applyFill="0" applyAlignment="0" applyProtection="0"/>
    <xf numFmtId="0" fontId="120" fillId="0" borderId="49" applyNumberFormat="0" applyFill="0" applyAlignment="0" applyProtection="0"/>
    <xf numFmtId="0" fontId="120" fillId="0" borderId="49" applyNumberFormat="0" applyFill="0" applyAlignment="0" applyProtection="0"/>
    <xf numFmtId="0" fontId="120" fillId="0" borderId="49" applyNumberFormat="0" applyFill="0" applyAlignment="0" applyProtection="0"/>
    <xf numFmtId="0" fontId="11" fillId="0" borderId="0" applyBorder="0"/>
    <xf numFmtId="181" fontId="100" fillId="0" borderId="0"/>
    <xf numFmtId="0" fontId="26" fillId="0" borderId="0"/>
    <xf numFmtId="181" fontId="100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81" fontId="100" fillId="0" borderId="0"/>
    <xf numFmtId="0" fontId="2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81" fontId="100" fillId="0" borderId="0"/>
    <xf numFmtId="0" fontId="29" fillId="0" borderId="0"/>
    <xf numFmtId="181" fontId="100" fillId="0" borderId="0"/>
    <xf numFmtId="181" fontId="100" fillId="0" borderId="0"/>
    <xf numFmtId="181" fontId="100" fillId="0" borderId="0"/>
    <xf numFmtId="181" fontId="100" fillId="0" borderId="0"/>
    <xf numFmtId="181" fontId="100" fillId="0" borderId="0"/>
    <xf numFmtId="181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181" fontId="100" fillId="0" borderId="0"/>
    <xf numFmtId="0" fontId="26" fillId="0" borderId="0"/>
    <xf numFmtId="0" fontId="25" fillId="0" borderId="0"/>
    <xf numFmtId="219" fontId="26" fillId="0" borderId="0"/>
    <xf numFmtId="0" fontId="29" fillId="0" borderId="0"/>
    <xf numFmtId="170" fontId="23" fillId="0" borderId="0">
      <alignment vertical="top"/>
    </xf>
    <xf numFmtId="0" fontId="26" fillId="0" borderId="0"/>
    <xf numFmtId="0" fontId="17" fillId="0" borderId="0"/>
    <xf numFmtId="0" fontId="26" fillId="0" borderId="0"/>
    <xf numFmtId="0" fontId="23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1" fontId="37" fillId="0" borderId="0"/>
    <xf numFmtId="0" fontId="25" fillId="0" borderId="0"/>
    <xf numFmtId="0" fontId="25" fillId="0" borderId="0"/>
    <xf numFmtId="0" fontId="25" fillId="0" borderId="0"/>
    <xf numFmtId="181" fontId="37" fillId="0" borderId="0"/>
    <xf numFmtId="0" fontId="355" fillId="0" borderId="0"/>
    <xf numFmtId="0" fontId="25" fillId="0" borderId="0"/>
    <xf numFmtId="181" fontId="100" fillId="0" borderId="0"/>
    <xf numFmtId="0" fontId="29" fillId="0" borderId="0"/>
    <xf numFmtId="0" fontId="25" fillId="0" borderId="0"/>
    <xf numFmtId="181" fontId="100" fillId="0" borderId="0"/>
    <xf numFmtId="0" fontId="29" fillId="0" borderId="0"/>
    <xf numFmtId="0" fontId="25" fillId="0" borderId="0"/>
    <xf numFmtId="181" fontId="100" fillId="0" borderId="0"/>
    <xf numFmtId="0" fontId="29" fillId="0" borderId="0"/>
    <xf numFmtId="181" fontId="100" fillId="0" borderId="0"/>
    <xf numFmtId="181" fontId="100" fillId="0" borderId="0"/>
    <xf numFmtId="181" fontId="100" fillId="0" borderId="0"/>
    <xf numFmtId="181" fontId="100" fillId="0" borderId="0"/>
    <xf numFmtId="10" fontId="20" fillId="16" borderId="17">
      <alignment horizontal="right"/>
    </xf>
    <xf numFmtId="0" fontId="45" fillId="0" borderId="0" applyNumberFormat="0" applyFont="0" applyFill="0" applyBorder="0" applyAlignment="0" applyProtection="0">
      <alignment vertical="top"/>
    </xf>
    <xf numFmtId="0" fontId="45" fillId="0" borderId="0" applyNumberFormat="0" applyFont="0" applyFill="0" applyBorder="0" applyAlignment="0" applyProtection="0">
      <alignment vertical="top"/>
    </xf>
    <xf numFmtId="0" fontId="45" fillId="0" borderId="0" applyNumberFormat="0" applyFont="0" applyFill="0" applyBorder="0" applyAlignment="0" applyProtection="0">
      <alignment vertical="top"/>
    </xf>
    <xf numFmtId="0" fontId="17" fillId="0" borderId="0"/>
    <xf numFmtId="49" fontId="356" fillId="0" borderId="0"/>
    <xf numFmtId="49" fontId="357" fillId="0" borderId="0">
      <alignment vertical="top"/>
    </xf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81" fontId="17" fillId="0" borderId="0" applyNumberFormat="0" applyFill="0" applyBorder="0" applyAlignment="0" applyProtection="0"/>
    <xf numFmtId="0" fontId="29" fillId="0" borderId="0"/>
    <xf numFmtId="0" fontId="127" fillId="0" borderId="0" applyNumberFormat="0" applyFill="0" applyBorder="0" applyAlignment="0" applyProtection="0"/>
    <xf numFmtId="181" fontId="17" fillId="0" borderId="0" applyNumberFormat="0" applyFill="0" applyBorder="0" applyAlignment="0" applyProtection="0"/>
    <xf numFmtId="181" fontId="17" fillId="0" borderId="0" applyNumberFormat="0" applyFill="0" applyBorder="0" applyAlignment="0" applyProtection="0"/>
    <xf numFmtId="181" fontId="1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358" fillId="0" borderId="0" applyNumberFormat="0" applyFill="0" applyBorder="0" applyAlignment="0" applyProtection="0"/>
    <xf numFmtId="181" fontId="101" fillId="0" borderId="0" applyNumberFormat="0" applyFill="0" applyBorder="0" applyAlignment="0" applyProtection="0"/>
    <xf numFmtId="0" fontId="29" fillId="0" borderId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29" fillId="0" borderId="0"/>
    <xf numFmtId="0" fontId="15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29" fillId="0" borderId="0"/>
    <xf numFmtId="0" fontId="127" fillId="0" borderId="0" applyNumberFormat="0" applyFill="0" applyBorder="0" applyAlignment="0" applyProtection="0"/>
    <xf numFmtId="0" fontId="29" fillId="0" borderId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29" fillId="0" borderId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181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29" fillId="0" borderId="0"/>
    <xf numFmtId="0" fontId="127" fillId="0" borderId="0" applyNumberFormat="0" applyFill="0" applyBorder="0" applyAlignment="0" applyProtection="0"/>
    <xf numFmtId="0" fontId="29" fillId="0" borderId="0"/>
    <xf numFmtId="0" fontId="127" fillId="0" borderId="0" applyNumberFormat="0" applyFill="0" applyBorder="0" applyAlignment="0" applyProtection="0"/>
    <xf numFmtId="0" fontId="29" fillId="0" borderId="0"/>
    <xf numFmtId="0" fontId="127" fillId="0" borderId="0" applyNumberFormat="0" applyFill="0" applyBorder="0" applyAlignment="0" applyProtection="0"/>
    <xf numFmtId="0" fontId="29" fillId="0" borderId="0"/>
    <xf numFmtId="0" fontId="127" fillId="0" borderId="0" applyNumberFormat="0" applyFill="0" applyBorder="0" applyAlignment="0" applyProtection="0"/>
    <xf numFmtId="0" fontId="29" fillId="0" borderId="0"/>
    <xf numFmtId="319" fontId="148" fillId="0" borderId="0"/>
    <xf numFmtId="320" fontId="37" fillId="0" borderId="0"/>
    <xf numFmtId="39" fontId="192" fillId="0" borderId="0">
      <alignment vertical="center"/>
    </xf>
    <xf numFmtId="220" fontId="232" fillId="0" borderId="0"/>
    <xf numFmtId="3" fontId="359" fillId="0" borderId="22" applyFont="0" applyBorder="0">
      <alignment horizontal="right"/>
      <protection locked="0"/>
    </xf>
    <xf numFmtId="198" fontId="37" fillId="0" borderId="0" applyFont="0" applyFill="0" applyBorder="0" applyAlignment="0" applyProtection="0"/>
    <xf numFmtId="198" fontId="37" fillId="0" borderId="0" applyFont="0" applyFill="0" applyBorder="0" applyAlignment="0" applyProtection="0"/>
    <xf numFmtId="198" fontId="29" fillId="0" borderId="0" applyFont="0" applyFill="0" applyBorder="0" applyAlignment="0" applyProtection="0"/>
    <xf numFmtId="198" fontId="29" fillId="0" borderId="0" applyFont="0" applyFill="0" applyBorder="0" applyAlignment="0" applyProtection="0"/>
    <xf numFmtId="198" fontId="29" fillId="0" borderId="0" applyFont="0" applyFill="0" applyBorder="0" applyAlignment="0" applyProtection="0"/>
    <xf numFmtId="198" fontId="29" fillId="0" borderId="0" applyFont="0" applyFill="0" applyBorder="0" applyAlignment="0" applyProtection="0"/>
    <xf numFmtId="198" fontId="29" fillId="0" borderId="0" applyFont="0" applyFill="0" applyBorder="0" applyAlignment="0" applyProtection="0"/>
    <xf numFmtId="198" fontId="29" fillId="0" borderId="0" applyFont="0" applyFill="0" applyBorder="0" applyAlignment="0" applyProtection="0"/>
    <xf numFmtId="0" fontId="29" fillId="0" borderId="0"/>
    <xf numFmtId="198" fontId="29" fillId="0" borderId="0" applyFont="0" applyFill="0" applyBorder="0" applyAlignment="0" applyProtection="0"/>
    <xf numFmtId="198" fontId="29" fillId="0" borderId="0" applyFont="0" applyFill="0" applyBorder="0" applyAlignment="0" applyProtection="0"/>
    <xf numFmtId="198" fontId="29" fillId="0" borderId="0" applyFont="0" applyFill="0" applyBorder="0" applyAlignment="0" applyProtection="0"/>
    <xf numFmtId="198" fontId="29" fillId="0" borderId="0" applyFont="0" applyFill="0" applyBorder="0" applyAlignment="0" applyProtection="0"/>
    <xf numFmtId="198" fontId="29" fillId="0" borderId="0" applyFont="0" applyFill="0" applyBorder="0" applyAlignment="0" applyProtection="0"/>
    <xf numFmtId="198" fontId="29" fillId="0" borderId="0" applyFont="0" applyFill="0" applyBorder="0" applyAlignment="0" applyProtection="0"/>
    <xf numFmtId="198" fontId="29" fillId="0" borderId="0" applyFont="0" applyFill="0" applyBorder="0" applyAlignment="0" applyProtection="0"/>
    <xf numFmtId="0" fontId="29" fillId="0" borderId="0"/>
    <xf numFmtId="198" fontId="29" fillId="0" borderId="0" applyFont="0" applyFill="0" applyBorder="0" applyAlignment="0" applyProtection="0"/>
    <xf numFmtId="198" fontId="29" fillId="0" borderId="0" applyFont="0" applyFill="0" applyBorder="0" applyAlignment="0" applyProtection="0"/>
    <xf numFmtId="198" fontId="29" fillId="0" borderId="0" applyFont="0" applyFill="0" applyBorder="0" applyAlignment="0" applyProtection="0"/>
    <xf numFmtId="198" fontId="29" fillId="0" borderId="0" applyFont="0" applyFill="0" applyBorder="0" applyAlignment="0" applyProtection="0"/>
    <xf numFmtId="198" fontId="29" fillId="0" borderId="0" applyFont="0" applyFill="0" applyBorder="0" applyAlignment="0" applyProtection="0"/>
    <xf numFmtId="198" fontId="29" fillId="0" borderId="0" applyFont="0" applyFill="0" applyBorder="0" applyAlignment="0" applyProtection="0"/>
    <xf numFmtId="0" fontId="29" fillId="0" borderId="0"/>
    <xf numFmtId="198" fontId="29" fillId="0" borderId="0" applyFont="0" applyFill="0" applyBorder="0" applyAlignment="0" applyProtection="0"/>
    <xf numFmtId="198" fontId="29" fillId="0" borderId="0" applyFont="0" applyFill="0" applyBorder="0" applyAlignment="0" applyProtection="0"/>
    <xf numFmtId="198" fontId="29" fillId="0" borderId="0" applyFont="0" applyFill="0" applyBorder="0" applyAlignment="0" applyProtection="0"/>
    <xf numFmtId="198" fontId="29" fillId="0" borderId="0" applyFont="0" applyFill="0" applyBorder="0" applyAlignment="0" applyProtection="0"/>
    <xf numFmtId="198" fontId="29" fillId="0" borderId="0" applyFont="0" applyFill="0" applyBorder="0" applyAlignment="0" applyProtection="0"/>
    <xf numFmtId="198" fontId="29" fillId="0" borderId="0" applyFont="0" applyFill="0" applyBorder="0" applyAlignment="0" applyProtection="0"/>
    <xf numFmtId="198" fontId="29" fillId="0" borderId="0" applyFont="0" applyFill="0" applyBorder="0" applyAlignment="0" applyProtection="0"/>
    <xf numFmtId="0" fontId="29" fillId="0" borderId="0"/>
    <xf numFmtId="198" fontId="29" fillId="0" borderId="0" applyFont="0" applyFill="0" applyBorder="0" applyAlignment="0" applyProtection="0"/>
    <xf numFmtId="198" fontId="29" fillId="0" borderId="0" applyFont="0" applyFill="0" applyBorder="0" applyAlignment="0" applyProtection="0"/>
    <xf numFmtId="198" fontId="29" fillId="0" borderId="0" applyFont="0" applyFill="0" applyBorder="0" applyAlignment="0" applyProtection="0"/>
    <xf numFmtId="198" fontId="29" fillId="0" borderId="0" applyFont="0" applyFill="0" applyBorder="0" applyAlignment="0" applyProtection="0"/>
    <xf numFmtId="198" fontId="29" fillId="0" borderId="0" applyFont="0" applyFill="0" applyBorder="0" applyAlignment="0" applyProtection="0"/>
    <xf numFmtId="198" fontId="29" fillId="0" borderId="0" applyFont="0" applyFill="0" applyBorder="0" applyAlignment="0" applyProtection="0"/>
    <xf numFmtId="0" fontId="29" fillId="0" borderId="0"/>
    <xf numFmtId="198" fontId="29" fillId="0" borderId="0" applyFont="0" applyFill="0" applyBorder="0" applyAlignment="0" applyProtection="0"/>
    <xf numFmtId="198" fontId="29" fillId="0" borderId="0" applyFont="0" applyFill="0" applyBorder="0" applyAlignment="0" applyProtection="0"/>
    <xf numFmtId="198" fontId="29" fillId="0" borderId="0" applyFont="0" applyFill="0" applyBorder="0" applyAlignment="0" applyProtection="0"/>
    <xf numFmtId="198" fontId="29" fillId="0" borderId="0" applyFont="0" applyFill="0" applyBorder="0" applyAlignment="0" applyProtection="0"/>
    <xf numFmtId="198" fontId="29" fillId="0" borderId="0" applyFont="0" applyFill="0" applyBorder="0" applyAlignment="0" applyProtection="0"/>
    <xf numFmtId="198" fontId="29" fillId="0" borderId="0" applyFont="0" applyFill="0" applyBorder="0" applyAlignment="0" applyProtection="0"/>
    <xf numFmtId="198" fontId="29" fillId="0" borderId="0" applyFont="0" applyFill="0" applyBorder="0" applyAlignment="0" applyProtection="0"/>
    <xf numFmtId="0" fontId="29" fillId="0" borderId="0"/>
    <xf numFmtId="198" fontId="29" fillId="0" borderId="0" applyFont="0" applyFill="0" applyBorder="0" applyAlignment="0" applyProtection="0"/>
    <xf numFmtId="198" fontId="29" fillId="0" borderId="0" applyFont="0" applyFill="0" applyBorder="0" applyAlignment="0" applyProtection="0"/>
    <xf numFmtId="198" fontId="29" fillId="0" borderId="0" applyFont="0" applyFill="0" applyBorder="0" applyAlignment="0" applyProtection="0"/>
    <xf numFmtId="198" fontId="29" fillId="0" borderId="0" applyFont="0" applyFill="0" applyBorder="0" applyAlignment="0" applyProtection="0"/>
    <xf numFmtId="198" fontId="29" fillId="0" borderId="0" applyFont="0" applyFill="0" applyBorder="0" applyAlignment="0" applyProtection="0"/>
    <xf numFmtId="198" fontId="29" fillId="0" borderId="0" applyFont="0" applyFill="0" applyBorder="0" applyAlignment="0" applyProtection="0"/>
    <xf numFmtId="0" fontId="29" fillId="0" borderId="0"/>
    <xf numFmtId="198" fontId="29" fillId="0" borderId="0" applyFont="0" applyFill="0" applyBorder="0" applyAlignment="0" applyProtection="0"/>
    <xf numFmtId="198" fontId="29" fillId="0" borderId="0" applyFont="0" applyFill="0" applyBorder="0" applyAlignment="0" applyProtection="0"/>
    <xf numFmtId="198" fontId="29" fillId="0" borderId="0" applyFont="0" applyFill="0" applyBorder="0" applyAlignment="0" applyProtection="0"/>
    <xf numFmtId="198" fontId="29" fillId="0" borderId="0" applyFont="0" applyFill="0" applyBorder="0" applyAlignment="0" applyProtection="0"/>
    <xf numFmtId="198" fontId="29" fillId="0" borderId="0" applyFont="0" applyFill="0" applyBorder="0" applyAlignment="0" applyProtection="0"/>
    <xf numFmtId="198" fontId="29" fillId="0" borderId="0" applyFont="0" applyFill="0" applyBorder="0" applyAlignment="0" applyProtection="0"/>
    <xf numFmtId="198" fontId="29" fillId="0" borderId="0" applyFont="0" applyFill="0" applyBorder="0" applyAlignment="0" applyProtection="0"/>
    <xf numFmtId="0" fontId="29" fillId="0" borderId="0"/>
    <xf numFmtId="198" fontId="29" fillId="0" borderId="0" applyFont="0" applyFill="0" applyBorder="0" applyAlignment="0" applyProtection="0"/>
    <xf numFmtId="0" fontId="29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98" fontId="85" fillId="0" borderId="0" applyFont="0" applyFill="0" applyBorder="0" applyAlignment="0" applyProtection="0"/>
    <xf numFmtId="198" fontId="37" fillId="0" borderId="0" applyFont="0" applyFill="0" applyBorder="0" applyAlignment="0" applyProtection="0"/>
    <xf numFmtId="198" fontId="85" fillId="0" borderId="0" applyFont="0" applyFill="0" applyBorder="0" applyAlignment="0" applyProtection="0"/>
    <xf numFmtId="198" fontId="85" fillId="0" borderId="0" applyFont="0" applyFill="0" applyBorder="0" applyAlignment="0" applyProtection="0"/>
    <xf numFmtId="198" fontId="85" fillId="0" borderId="0" applyFont="0" applyFill="0" applyBorder="0" applyAlignment="0" applyProtection="0"/>
    <xf numFmtId="198" fontId="85" fillId="0" borderId="0" applyFont="0" applyFill="0" applyBorder="0" applyAlignment="0" applyProtection="0"/>
    <xf numFmtId="43" fontId="29" fillId="0" borderId="0" applyFont="0" applyFill="0" applyBorder="0" applyAlignment="0" applyProtection="0"/>
    <xf numFmtId="198" fontId="17" fillId="0" borderId="0" applyFont="0" applyFill="0" applyBorder="0" applyAlignment="0" applyProtection="0"/>
    <xf numFmtId="0" fontId="29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321" fontId="100" fillId="0" borderId="0" applyFill="0" applyBorder="0" applyAlignment="0" applyProtection="0"/>
    <xf numFmtId="198" fontId="85" fillId="0" borderId="0" applyFont="0" applyFill="0" applyBorder="0" applyAlignment="0" applyProtection="0"/>
    <xf numFmtId="167" fontId="37" fillId="0" borderId="0" applyFont="0" applyFill="0" applyBorder="0" applyAlignment="0" applyProtection="0"/>
    <xf numFmtId="181" fontId="17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7" fillId="0" borderId="0" applyFont="0" applyFill="0" applyBorder="0" applyAlignment="0" applyProtection="0"/>
    <xf numFmtId="198" fontId="17" fillId="0" borderId="0" applyFont="0" applyFill="0" applyBorder="0" applyAlignment="0" applyProtection="0"/>
    <xf numFmtId="43" fontId="29" fillId="0" borderId="0" applyFont="0" applyFill="0" applyBorder="0" applyAlignment="0" applyProtection="0"/>
    <xf numFmtId="181" fontId="17" fillId="0" borderId="0" applyFont="0" applyFill="0" applyBorder="0" applyAlignment="0" applyProtection="0"/>
    <xf numFmtId="0" fontId="29" fillId="0" borderId="0"/>
    <xf numFmtId="43" fontId="29" fillId="0" borderId="0" applyFont="0" applyFill="0" applyBorder="0" applyAlignment="0" applyProtection="0"/>
    <xf numFmtId="321" fontId="37" fillId="0" borderId="0" applyFill="0" applyBorder="0" applyAlignment="0" applyProtection="0"/>
    <xf numFmtId="43" fontId="17" fillId="0" borderId="0" applyFont="0" applyFill="0" applyBorder="0" applyAlignment="0" applyProtection="0"/>
    <xf numFmtId="0" fontId="29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98" fontId="1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98" fontId="29" fillId="0" borderId="0" applyFont="0" applyFill="0" applyBorder="0" applyAlignment="0" applyProtection="0"/>
    <xf numFmtId="0" fontId="29" fillId="0" borderId="0"/>
    <xf numFmtId="198" fontId="17" fillId="0" borderId="0" applyFont="0" applyFill="0" applyBorder="0" applyAlignment="0" applyProtection="0"/>
    <xf numFmtId="191" fontId="1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60" fillId="0" borderId="0" applyFont="0" applyFill="0" applyBorder="0" applyAlignment="0" applyProtection="0"/>
    <xf numFmtId="43" fontId="350" fillId="0" borderId="0" applyFont="0" applyFill="0" applyBorder="0" applyAlignment="0" applyProtection="0"/>
    <xf numFmtId="322" fontId="361" fillId="0" borderId="0" applyFill="0" applyBorder="0" applyAlignment="0" applyProtection="0"/>
    <xf numFmtId="0" fontId="29" fillId="0" borderId="0"/>
    <xf numFmtId="198" fontId="29" fillId="0" borderId="0" applyFont="0" applyFill="0" applyBorder="0" applyAlignment="0" applyProtection="0"/>
    <xf numFmtId="43" fontId="350" fillId="0" borderId="0" applyFont="0" applyFill="0" applyBorder="0" applyAlignment="0" applyProtection="0"/>
    <xf numFmtId="0" fontId="29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98" fontId="29" fillId="0" borderId="0" applyFont="0" applyFill="0" applyBorder="0" applyAlignment="0" applyProtection="0"/>
    <xf numFmtId="198" fontId="29" fillId="0" borderId="0" applyFont="0" applyFill="0" applyBorder="0" applyAlignment="0" applyProtection="0"/>
    <xf numFmtId="198" fontId="14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48" fillId="0" borderId="0" applyFont="0" applyFill="0" applyBorder="0" applyAlignment="0" applyProtection="0"/>
    <xf numFmtId="198" fontId="29" fillId="0" borderId="0" applyFont="0" applyFill="0" applyBorder="0" applyAlignment="0" applyProtection="0"/>
    <xf numFmtId="198" fontId="29" fillId="0" borderId="0" applyFont="0" applyFill="0" applyBorder="0" applyAlignment="0" applyProtection="0"/>
    <xf numFmtId="0" fontId="29" fillId="0" borderId="0"/>
    <xf numFmtId="198" fontId="29" fillId="0" borderId="0" applyFont="0" applyFill="0" applyBorder="0" applyAlignment="0" applyProtection="0"/>
    <xf numFmtId="198" fontId="29" fillId="0" borderId="0" applyFont="0" applyFill="0" applyBorder="0" applyAlignment="0" applyProtection="0"/>
    <xf numFmtId="0" fontId="29" fillId="0" borderId="0"/>
    <xf numFmtId="198" fontId="29" fillId="0" borderId="0" applyFont="0" applyFill="0" applyBorder="0" applyAlignment="0" applyProtection="0"/>
    <xf numFmtId="198" fontId="29" fillId="0" borderId="0" applyFont="0" applyFill="0" applyBorder="0" applyAlignment="0" applyProtection="0"/>
    <xf numFmtId="198" fontId="29" fillId="0" borderId="0" applyFont="0" applyFill="0" applyBorder="0" applyAlignment="0" applyProtection="0"/>
    <xf numFmtId="198" fontId="29" fillId="0" borderId="0" applyFont="0" applyFill="0" applyBorder="0" applyAlignment="0" applyProtection="0"/>
    <xf numFmtId="198" fontId="29" fillId="0" borderId="0" applyFont="0" applyFill="0" applyBorder="0" applyAlignment="0" applyProtection="0"/>
    <xf numFmtId="198" fontId="29" fillId="0" borderId="0" applyFont="0" applyFill="0" applyBorder="0" applyAlignment="0" applyProtection="0"/>
    <xf numFmtId="198" fontId="29" fillId="0" borderId="0" applyFont="0" applyFill="0" applyBorder="0" applyAlignment="0" applyProtection="0"/>
    <xf numFmtId="198" fontId="29" fillId="0" borderId="0" applyFont="0" applyFill="0" applyBorder="0" applyAlignment="0" applyProtection="0"/>
    <xf numFmtId="198" fontId="29" fillId="0" borderId="0" applyFont="0" applyFill="0" applyBorder="0" applyAlignment="0" applyProtection="0"/>
    <xf numFmtId="321" fontId="37" fillId="0" borderId="0" applyFill="0" applyBorder="0" applyAlignment="0" applyProtection="0"/>
    <xf numFmtId="198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198" fontId="29" fillId="0" borderId="0" applyFont="0" applyFill="0" applyBorder="0" applyAlignment="0" applyProtection="0"/>
    <xf numFmtId="198" fontId="29" fillId="0" borderId="0" applyFont="0" applyFill="0" applyBorder="0" applyAlignment="0" applyProtection="0"/>
    <xf numFmtId="198" fontId="29" fillId="0" borderId="0" applyFont="0" applyFill="0" applyBorder="0" applyAlignment="0" applyProtection="0"/>
    <xf numFmtId="0" fontId="29" fillId="0" borderId="0"/>
    <xf numFmtId="198" fontId="37" fillId="0" borderId="0" applyFont="0" applyFill="0" applyBorder="0" applyAlignment="0" applyProtection="0"/>
    <xf numFmtId="198" fontId="29" fillId="0" borderId="0" applyFont="0" applyFill="0" applyBorder="0" applyAlignment="0" applyProtection="0"/>
    <xf numFmtId="198" fontId="37" fillId="0" borderId="0" applyFont="0" applyFill="0" applyBorder="0" applyAlignment="0" applyProtection="0"/>
    <xf numFmtId="198" fontId="29" fillId="0" borderId="0" applyFont="0" applyFill="0" applyBorder="0" applyAlignment="0" applyProtection="0"/>
    <xf numFmtId="198" fontId="29" fillId="0" borderId="0" applyFont="0" applyFill="0" applyBorder="0" applyAlignment="0" applyProtection="0"/>
    <xf numFmtId="198" fontId="29" fillId="0" borderId="0" applyFont="0" applyFill="0" applyBorder="0" applyAlignment="0" applyProtection="0"/>
    <xf numFmtId="198" fontId="29" fillId="0" borderId="0" applyFont="0" applyFill="0" applyBorder="0" applyAlignment="0" applyProtection="0"/>
    <xf numFmtId="198" fontId="29" fillId="0" borderId="0" applyFont="0" applyFill="0" applyBorder="0" applyAlignment="0" applyProtection="0"/>
    <xf numFmtId="198" fontId="29" fillId="0" borderId="0" applyFont="0" applyFill="0" applyBorder="0" applyAlignment="0" applyProtection="0"/>
    <xf numFmtId="0" fontId="29" fillId="0" borderId="0"/>
    <xf numFmtId="198" fontId="37" fillId="0" borderId="0" applyFont="0" applyFill="0" applyBorder="0" applyAlignment="0" applyProtection="0"/>
    <xf numFmtId="198" fontId="36" fillId="0" borderId="0" applyFont="0" applyFill="0" applyBorder="0" applyAlignment="0" applyProtection="0"/>
    <xf numFmtId="198" fontId="29" fillId="0" borderId="0" applyFont="0" applyFill="0" applyBorder="0" applyAlignment="0" applyProtection="0"/>
    <xf numFmtId="198" fontId="29" fillId="0" borderId="0" applyFont="0" applyFill="0" applyBorder="0" applyAlignment="0" applyProtection="0"/>
    <xf numFmtId="198" fontId="29" fillId="0" borderId="0" applyFont="0" applyFill="0" applyBorder="0" applyAlignment="0" applyProtection="0"/>
    <xf numFmtId="198" fontId="29" fillId="0" borderId="0" applyFont="0" applyFill="0" applyBorder="0" applyAlignment="0" applyProtection="0"/>
    <xf numFmtId="198" fontId="29" fillId="0" borderId="0" applyFont="0" applyFill="0" applyBorder="0" applyAlignment="0" applyProtection="0"/>
    <xf numFmtId="198" fontId="29" fillId="0" borderId="0" applyFont="0" applyFill="0" applyBorder="0" applyAlignment="0" applyProtection="0"/>
    <xf numFmtId="0" fontId="29" fillId="0" borderId="0"/>
    <xf numFmtId="198" fontId="29" fillId="0" borderId="0" applyFont="0" applyFill="0" applyBorder="0" applyAlignment="0" applyProtection="0"/>
    <xf numFmtId="198" fontId="29" fillId="0" borderId="0" applyFont="0" applyFill="0" applyBorder="0" applyAlignment="0" applyProtection="0"/>
    <xf numFmtId="198" fontId="29" fillId="0" borderId="0" applyFont="0" applyFill="0" applyBorder="0" applyAlignment="0" applyProtection="0"/>
    <xf numFmtId="198" fontId="29" fillId="0" borderId="0" applyFont="0" applyFill="0" applyBorder="0" applyAlignment="0" applyProtection="0"/>
    <xf numFmtId="198" fontId="29" fillId="0" borderId="0" applyFont="0" applyFill="0" applyBorder="0" applyAlignment="0" applyProtection="0"/>
    <xf numFmtId="198" fontId="29" fillId="0" borderId="0" applyFont="0" applyFill="0" applyBorder="0" applyAlignment="0" applyProtection="0"/>
    <xf numFmtId="198" fontId="29" fillId="0" borderId="0" applyFont="0" applyFill="0" applyBorder="0" applyAlignment="0" applyProtection="0"/>
    <xf numFmtId="0" fontId="29" fillId="0" borderId="0"/>
    <xf numFmtId="198" fontId="29" fillId="0" borderId="0" applyFont="0" applyFill="0" applyBorder="0" applyAlignment="0" applyProtection="0"/>
    <xf numFmtId="0" fontId="29" fillId="0" borderId="0"/>
    <xf numFmtId="198" fontId="37" fillId="0" borderId="0" applyFont="0" applyFill="0" applyBorder="0" applyAlignment="0" applyProtection="0"/>
    <xf numFmtId="198" fontId="29" fillId="0" borderId="0" applyFont="0" applyFill="0" applyBorder="0" applyAlignment="0" applyProtection="0"/>
    <xf numFmtId="198" fontId="37" fillId="0" borderId="0" applyFont="0" applyFill="0" applyBorder="0" applyAlignment="0" applyProtection="0"/>
    <xf numFmtId="198" fontId="29" fillId="0" borderId="0" applyFont="0" applyFill="0" applyBorder="0" applyAlignment="0" applyProtection="0"/>
    <xf numFmtId="198" fontId="29" fillId="0" borderId="0" applyFont="0" applyFill="0" applyBorder="0" applyAlignment="0" applyProtection="0"/>
    <xf numFmtId="198" fontId="29" fillId="0" borderId="0" applyFont="0" applyFill="0" applyBorder="0" applyAlignment="0" applyProtection="0"/>
    <xf numFmtId="198" fontId="29" fillId="0" borderId="0" applyFont="0" applyFill="0" applyBorder="0" applyAlignment="0" applyProtection="0"/>
    <xf numFmtId="198" fontId="29" fillId="0" borderId="0" applyFont="0" applyFill="0" applyBorder="0" applyAlignment="0" applyProtection="0"/>
    <xf numFmtId="198" fontId="29" fillId="0" borderId="0" applyFont="0" applyFill="0" applyBorder="0" applyAlignment="0" applyProtection="0"/>
    <xf numFmtId="0" fontId="29" fillId="0" borderId="0"/>
    <xf numFmtId="198" fontId="29" fillId="0" borderId="0" applyFont="0" applyFill="0" applyBorder="0" applyAlignment="0" applyProtection="0"/>
    <xf numFmtId="198" fontId="29" fillId="0" borderId="0" applyFont="0" applyFill="0" applyBorder="0" applyAlignment="0" applyProtection="0"/>
    <xf numFmtId="198" fontId="29" fillId="0" borderId="0" applyFont="0" applyFill="0" applyBorder="0" applyAlignment="0" applyProtection="0"/>
    <xf numFmtId="198" fontId="29" fillId="0" borderId="0" applyFont="0" applyFill="0" applyBorder="0" applyAlignment="0" applyProtection="0"/>
    <xf numFmtId="198" fontId="29" fillId="0" borderId="0" applyFont="0" applyFill="0" applyBorder="0" applyAlignment="0" applyProtection="0"/>
    <xf numFmtId="198" fontId="29" fillId="0" borderId="0" applyFont="0" applyFill="0" applyBorder="0" applyAlignment="0" applyProtection="0"/>
    <xf numFmtId="198" fontId="29" fillId="0" borderId="0" applyFont="0" applyFill="0" applyBorder="0" applyAlignment="0" applyProtection="0"/>
    <xf numFmtId="0" fontId="29" fillId="0" borderId="0"/>
    <xf numFmtId="198" fontId="37" fillId="0" borderId="0" applyFont="0" applyFill="0" applyBorder="0" applyAlignment="0" applyProtection="0"/>
    <xf numFmtId="198" fontId="29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29" fillId="0" borderId="0"/>
    <xf numFmtId="4" fontId="339" fillId="16" borderId="0" applyBorder="0">
      <alignment horizontal="right"/>
    </xf>
    <xf numFmtId="4" fontId="340" fillId="16" borderId="0" applyBorder="0">
      <alignment horizontal="right"/>
    </xf>
    <xf numFmtId="3" fontId="137" fillId="0" borderId="17" applyBorder="0">
      <alignment vertical="center"/>
    </xf>
    <xf numFmtId="4" fontId="20" fillId="16" borderId="0" applyFont="0" applyBorder="0">
      <alignment horizontal="right"/>
    </xf>
    <xf numFmtId="3" fontId="137" fillId="0" borderId="17" applyBorder="0">
      <alignment vertical="center"/>
    </xf>
    <xf numFmtId="4" fontId="20" fillId="16" borderId="0" applyBorder="0">
      <alignment horizontal="right"/>
    </xf>
    <xf numFmtId="3" fontId="137" fillId="0" borderId="17" applyBorder="0">
      <alignment vertical="center"/>
    </xf>
    <xf numFmtId="4" fontId="339" fillId="82" borderId="45" applyBorder="0">
      <alignment horizontal="right"/>
    </xf>
    <xf numFmtId="4" fontId="339" fillId="82" borderId="45" applyBorder="0">
      <alignment horizontal="right"/>
    </xf>
    <xf numFmtId="4" fontId="339" fillId="82" borderId="45" applyBorder="0">
      <alignment horizontal="right"/>
    </xf>
    <xf numFmtId="4" fontId="20" fillId="16" borderId="45" applyBorder="0">
      <alignment horizontal="right"/>
    </xf>
    <xf numFmtId="4" fontId="340" fillId="16" borderId="45" applyBorder="0">
      <alignment horizontal="right"/>
    </xf>
    <xf numFmtId="4" fontId="339" fillId="16" borderId="45" applyBorder="0">
      <alignment horizontal="right"/>
    </xf>
    <xf numFmtId="4" fontId="340" fillId="16" borderId="45" applyBorder="0">
      <alignment horizontal="right"/>
    </xf>
    <xf numFmtId="4" fontId="339" fillId="16" borderId="45" applyBorder="0">
      <alignment horizontal="right"/>
    </xf>
    <xf numFmtId="4" fontId="340" fillId="16" borderId="45" applyBorder="0">
      <alignment horizontal="right"/>
    </xf>
    <xf numFmtId="4" fontId="340" fillId="16" borderId="45" applyBorder="0">
      <alignment horizontal="right"/>
    </xf>
    <xf numFmtId="4" fontId="340" fillId="16" borderId="45" applyBorder="0">
      <alignment horizontal="right"/>
    </xf>
    <xf numFmtId="4" fontId="20" fillId="82" borderId="62" applyBorder="0">
      <alignment horizontal="right"/>
    </xf>
    <xf numFmtId="4" fontId="340" fillId="82" borderId="62" applyBorder="0">
      <alignment horizontal="right"/>
    </xf>
    <xf numFmtId="4" fontId="340" fillId="82" borderId="62" applyBorder="0">
      <alignment horizontal="right"/>
    </xf>
    <xf numFmtId="4" fontId="20" fillId="16" borderId="17" applyFont="0" applyBorder="0">
      <alignment horizontal="right"/>
    </xf>
    <xf numFmtId="4" fontId="340" fillId="82" borderId="62" applyBorder="0">
      <alignment horizontal="right"/>
    </xf>
    <xf numFmtId="4" fontId="340" fillId="82" borderId="62" applyBorder="0">
      <alignment horizontal="right"/>
    </xf>
    <xf numFmtId="4" fontId="340" fillId="82" borderId="62" applyBorder="0">
      <alignment horizontal="right"/>
    </xf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86" borderId="0" applyNumberFormat="0" applyBorder="0" applyAlignment="0" applyProtection="0"/>
    <xf numFmtId="0" fontId="114" fillId="20" borderId="0" applyNumberFormat="0" applyBorder="0" applyAlignment="0" applyProtection="0"/>
    <xf numFmtId="0" fontId="153" fillId="113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53" fillId="113" borderId="0" applyNumberFormat="0" applyBorder="0" applyAlignment="0" applyProtection="0"/>
    <xf numFmtId="181" fontId="17" fillId="20" borderId="0" applyNumberFormat="0" applyBorder="0" applyAlignment="0" applyProtection="0"/>
    <xf numFmtId="0" fontId="29" fillId="0" borderId="0"/>
    <xf numFmtId="0" fontId="114" fillId="20" borderId="0" applyNumberFormat="0" applyBorder="0" applyAlignment="0" applyProtection="0"/>
    <xf numFmtId="181" fontId="17" fillId="20" borderId="0" applyNumberFormat="0" applyBorder="0" applyAlignment="0" applyProtection="0"/>
    <xf numFmtId="0" fontId="114" fillId="86" borderId="0" applyNumberFormat="0" applyBorder="0" applyAlignment="0" applyProtection="0"/>
    <xf numFmtId="181" fontId="17" fillId="20" borderId="0" applyNumberFormat="0" applyBorder="0" applyAlignment="0" applyProtection="0"/>
    <xf numFmtId="0" fontId="29" fillId="0" borderId="0"/>
    <xf numFmtId="181" fontId="17" fillId="20" borderId="0" applyNumberFormat="0" applyBorder="0" applyAlignment="0" applyProtection="0"/>
    <xf numFmtId="0" fontId="114" fillId="20" borderId="0" applyNumberFormat="0" applyBorder="0" applyAlignment="0" applyProtection="0"/>
    <xf numFmtId="0" fontId="362" fillId="113" borderId="0" applyNumberFormat="0" applyBorder="0" applyAlignment="0" applyProtection="0"/>
    <xf numFmtId="0" fontId="114" fillId="86" borderId="0" applyNumberFormat="0" applyBorder="0" applyAlignment="0" applyProtection="0"/>
    <xf numFmtId="181" fontId="17" fillId="86" borderId="0" applyNumberFormat="0" applyBorder="0" applyAlignment="0" applyProtection="0"/>
    <xf numFmtId="0" fontId="29" fillId="0" borderId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29" fillId="0" borderId="0"/>
    <xf numFmtId="0" fontId="153" fillId="113" borderId="0" applyNumberFormat="0" applyBorder="0" applyAlignment="0" applyProtection="0"/>
    <xf numFmtId="0" fontId="114" fillId="20" borderId="0" applyNumberFormat="0" applyBorder="0" applyAlignment="0" applyProtection="0"/>
    <xf numFmtId="0" fontId="29" fillId="0" borderId="0"/>
    <xf numFmtId="0" fontId="114" fillId="20" borderId="0" applyNumberFormat="0" applyBorder="0" applyAlignment="0" applyProtection="0"/>
    <xf numFmtId="0" fontId="29" fillId="0" borderId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53" fillId="113" borderId="0" applyNumberFormat="0" applyBorder="0" applyAlignment="0" applyProtection="0"/>
    <xf numFmtId="0" fontId="114" fillId="20" borderId="0" applyNumberFormat="0" applyBorder="0" applyAlignment="0" applyProtection="0"/>
    <xf numFmtId="0" fontId="29" fillId="0" borderId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29" fillId="0" borderId="0"/>
    <xf numFmtId="0" fontId="114" fillId="20" borderId="0" applyNumberFormat="0" applyBorder="0" applyAlignment="0" applyProtection="0"/>
    <xf numFmtId="0" fontId="29" fillId="0" borderId="0"/>
    <xf numFmtId="0" fontId="114" fillId="20" borderId="0" applyNumberFormat="0" applyBorder="0" applyAlignment="0" applyProtection="0"/>
    <xf numFmtId="0" fontId="29" fillId="0" borderId="0"/>
    <xf numFmtId="0" fontId="114" fillId="20" borderId="0" applyNumberFormat="0" applyBorder="0" applyAlignment="0" applyProtection="0"/>
    <xf numFmtId="0" fontId="29" fillId="0" borderId="0"/>
    <xf numFmtId="0" fontId="114" fillId="20" borderId="0" applyNumberFormat="0" applyBorder="0" applyAlignment="0" applyProtection="0"/>
    <xf numFmtId="0" fontId="29" fillId="0" borderId="0"/>
    <xf numFmtId="165" fontId="17" fillId="0" borderId="17" applyFont="0" applyFill="0" applyBorder="0" applyProtection="0">
      <alignment horizontal="center" vertical="center"/>
    </xf>
    <xf numFmtId="44" fontId="166" fillId="0" borderId="0">
      <protection locked="0"/>
    </xf>
    <xf numFmtId="224" fontId="166" fillId="0" borderId="0">
      <protection locked="0"/>
    </xf>
    <xf numFmtId="44" fontId="166" fillId="0" borderId="0">
      <protection locked="0"/>
    </xf>
    <xf numFmtId="224" fontId="27" fillId="0" borderId="0">
      <protection locked="0"/>
    </xf>
    <xf numFmtId="44" fontId="166" fillId="0" borderId="0">
      <protection locked="0"/>
    </xf>
    <xf numFmtId="44" fontId="173" fillId="0" borderId="0">
      <protection locked="0"/>
    </xf>
    <xf numFmtId="0" fontId="29" fillId="0" borderId="0"/>
    <xf numFmtId="181" fontId="134" fillId="0" borderId="17" applyBorder="0">
      <alignment horizontal="center" vertical="center" wrapText="1"/>
    </xf>
    <xf numFmtId="181" fontId="134" fillId="0" borderId="17" applyBorder="0">
      <alignment horizontal="center" vertical="center" wrapText="1"/>
    </xf>
    <xf numFmtId="181" fontId="134" fillId="0" borderId="17" applyBorder="0">
      <alignment horizontal="center" vertical="center" wrapText="1"/>
    </xf>
    <xf numFmtId="49" fontId="363" fillId="0" borderId="17" applyNumberFormat="0" applyFill="0" applyAlignment="0" applyProtection="0"/>
    <xf numFmtId="0" fontId="166" fillId="0" borderId="0">
      <protection locked="0"/>
    </xf>
    <xf numFmtId="0" fontId="85" fillId="0" borderId="0"/>
    <xf numFmtId="0" fontId="267" fillId="0" borderId="0"/>
    <xf numFmtId="0" fontId="364" fillId="0" borderId="0"/>
    <xf numFmtId="0" fontId="126" fillId="0" borderId="50" applyNumberFormat="0" applyFill="0" applyAlignment="0" applyProtection="0"/>
    <xf numFmtId="0" fontId="102" fillId="19" borderId="0" applyNumberFormat="0" applyBorder="0" applyAlignment="0" applyProtection="0"/>
    <xf numFmtId="0" fontId="345" fillId="0" borderId="17"/>
    <xf numFmtId="0" fontId="114" fillId="20" borderId="0" applyNumberFormat="0" applyBorder="0" applyAlignment="0" applyProtection="0"/>
    <xf numFmtId="0" fontId="126" fillId="0" borderId="50" applyNumberFormat="0" applyFill="0" applyAlignment="0" applyProtection="0"/>
    <xf numFmtId="0" fontId="17" fillId="104" borderId="38" applyNumberFormat="0" applyFont="0" applyAlignment="0" applyProtection="0"/>
    <xf numFmtId="0" fontId="124" fillId="101" borderId="39" applyNumberFormat="0" applyAlignment="0" applyProtection="0"/>
    <xf numFmtId="0" fontId="121" fillId="103" borderId="0" applyNumberFormat="0" applyBorder="0" applyAlignment="0" applyProtection="0"/>
    <xf numFmtId="0" fontId="17" fillId="0" borderId="0"/>
    <xf numFmtId="0" fontId="102" fillId="19" borderId="0" applyNumberFormat="0" applyBorder="0" applyAlignment="0" applyProtection="0"/>
    <xf numFmtId="0" fontId="30" fillId="31" borderId="0" applyNumberFormat="0" applyBorder="0" applyAlignment="0" applyProtection="0"/>
    <xf numFmtId="0" fontId="29" fillId="0" borderId="0"/>
    <xf numFmtId="0" fontId="114" fillId="20" borderId="0" applyNumberFormat="0" applyBorder="0" applyAlignment="0" applyProtection="0"/>
    <xf numFmtId="0" fontId="120" fillId="0" borderId="49" applyNumberFormat="0" applyFill="0" applyAlignment="0" applyProtection="0"/>
    <xf numFmtId="0" fontId="82" fillId="0" borderId="0" applyNumberFormat="0" applyFill="0" applyBorder="0" applyAlignment="0" applyProtection="0"/>
    <xf numFmtId="0" fontId="104" fillId="102" borderId="33" applyNumberFormat="0" applyAlignment="0" applyProtection="0"/>
    <xf numFmtId="0" fontId="51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7" fillId="104" borderId="38" applyNumberFormat="0" applyFont="0" applyAlignment="0" applyProtection="0"/>
    <xf numFmtId="0" fontId="121" fillId="103" borderId="0" applyNumberFormat="0" applyBorder="0" applyAlignment="0" applyProtection="0"/>
    <xf numFmtId="0" fontId="8" fillId="0" borderId="0"/>
    <xf numFmtId="0" fontId="25" fillId="0" borderId="0"/>
    <xf numFmtId="0" fontId="120" fillId="0" borderId="49" applyNumberFormat="0" applyFill="0" applyAlignment="0" applyProtection="0"/>
    <xf numFmtId="0" fontId="104" fillId="102" borderId="33" applyNumberFormat="0" applyAlignment="0" applyProtection="0"/>
    <xf numFmtId="0" fontId="127" fillId="0" borderId="0" applyNumberFormat="0" applyFill="0" applyBorder="0" applyAlignment="0" applyProtection="0"/>
    <xf numFmtId="0" fontId="25" fillId="0" borderId="0"/>
    <xf numFmtId="0" fontId="168" fillId="0" borderId="0"/>
    <xf numFmtId="0" fontId="168" fillId="0" borderId="0"/>
    <xf numFmtId="0" fontId="26" fillId="0" borderId="0"/>
    <xf numFmtId="4" fontId="11" fillId="0" borderId="0">
      <alignment vertical="center"/>
    </xf>
    <xf numFmtId="0" fontId="168" fillId="0" borderId="0"/>
    <xf numFmtId="4" fontId="99" fillId="0" borderId="0">
      <alignment vertical="center"/>
    </xf>
    <xf numFmtId="0" fontId="168" fillId="0" borderId="0"/>
    <xf numFmtId="0" fontId="26" fillId="0" borderId="0"/>
    <xf numFmtId="4" fontId="99" fillId="0" borderId="0">
      <alignment vertical="center"/>
    </xf>
    <xf numFmtId="0" fontId="167" fillId="0" borderId="0"/>
    <xf numFmtId="0" fontId="168" fillId="0" borderId="0"/>
    <xf numFmtId="4" fontId="11" fillId="0" borderId="0">
      <alignment vertical="center"/>
    </xf>
    <xf numFmtId="4" fontId="99" fillId="0" borderId="0">
      <alignment vertical="center"/>
    </xf>
    <xf numFmtId="4" fontId="11" fillId="0" borderId="0">
      <alignment vertical="center"/>
    </xf>
    <xf numFmtId="4" fontId="99" fillId="0" borderId="0">
      <alignment vertical="center"/>
    </xf>
    <xf numFmtId="0" fontId="167" fillId="0" borderId="0"/>
    <xf numFmtId="4" fontId="11" fillId="0" borderId="0">
      <alignment vertical="center"/>
    </xf>
    <xf numFmtId="4" fontId="11" fillId="0" borderId="0">
      <alignment vertical="center"/>
    </xf>
    <xf numFmtId="4" fontId="99" fillId="0" borderId="0">
      <alignment vertical="center"/>
    </xf>
    <xf numFmtId="0" fontId="26" fillId="0" borderId="0"/>
    <xf numFmtId="0" fontId="26" fillId="0" borderId="0"/>
    <xf numFmtId="4" fontId="99" fillId="0" borderId="0">
      <alignment vertical="center"/>
    </xf>
    <xf numFmtId="4" fontId="11" fillId="0" borderId="0">
      <alignment vertical="center"/>
    </xf>
    <xf numFmtId="0" fontId="167" fillId="0" borderId="0"/>
    <xf numFmtId="0" fontId="167" fillId="0" borderId="0"/>
    <xf numFmtId="0" fontId="167" fillId="0" borderId="0"/>
    <xf numFmtId="0" fontId="168" fillId="0" borderId="0"/>
    <xf numFmtId="4" fontId="99" fillId="0" borderId="0">
      <alignment vertical="center"/>
    </xf>
    <xf numFmtId="4" fontId="11" fillId="0" borderId="0">
      <alignment vertical="center"/>
    </xf>
    <xf numFmtId="0" fontId="168" fillId="0" borderId="0"/>
    <xf numFmtId="0" fontId="168" fillId="0" borderId="0"/>
    <xf numFmtId="0" fontId="168" fillId="0" borderId="0"/>
    <xf numFmtId="0" fontId="167" fillId="0" borderId="0"/>
    <xf numFmtId="0" fontId="168" fillId="0" borderId="0"/>
    <xf numFmtId="4" fontId="11" fillId="0" borderId="0">
      <alignment vertical="center"/>
    </xf>
    <xf numFmtId="0" fontId="168" fillId="0" borderId="0"/>
    <xf numFmtId="0" fontId="168" fillId="0" borderId="0"/>
    <xf numFmtId="0" fontId="168" fillId="0" borderId="0"/>
    <xf numFmtId="4" fontId="11" fillId="0" borderId="0">
      <alignment vertical="center"/>
    </xf>
    <xf numFmtId="4" fontId="11" fillId="0" borderId="0">
      <alignment vertical="center"/>
    </xf>
    <xf numFmtId="0" fontId="168" fillId="0" borderId="0"/>
    <xf numFmtId="0" fontId="168" fillId="0" borderId="0"/>
    <xf numFmtId="4" fontId="11" fillId="0" borderId="0">
      <alignment vertical="center"/>
    </xf>
    <xf numFmtId="0" fontId="167" fillId="0" borderId="0"/>
    <xf numFmtId="0" fontId="167" fillId="0" borderId="0"/>
    <xf numFmtId="0" fontId="168" fillId="0" borderId="0"/>
    <xf numFmtId="4" fontId="11" fillId="0" borderId="0">
      <alignment vertical="center"/>
    </xf>
    <xf numFmtId="4" fontId="11" fillId="0" borderId="0">
      <alignment vertical="center"/>
    </xf>
    <xf numFmtId="4" fontId="11" fillId="0" borderId="0">
      <alignment vertical="center"/>
    </xf>
    <xf numFmtId="4" fontId="11" fillId="0" borderId="0">
      <alignment vertical="center"/>
    </xf>
    <xf numFmtId="4" fontId="11" fillId="0" borderId="0">
      <alignment vertical="center"/>
    </xf>
    <xf numFmtId="0" fontId="167" fillId="0" borderId="0"/>
    <xf numFmtId="0" fontId="167" fillId="0" borderId="0"/>
    <xf numFmtId="4" fontId="11" fillId="0" borderId="0">
      <alignment vertical="center"/>
    </xf>
    <xf numFmtId="4" fontId="11" fillId="0" borderId="0">
      <alignment vertical="center"/>
    </xf>
    <xf numFmtId="4" fontId="11" fillId="0" borderId="0">
      <alignment vertical="center"/>
    </xf>
    <xf numFmtId="4" fontId="11" fillId="0" borderId="0">
      <alignment vertical="center"/>
    </xf>
    <xf numFmtId="0" fontId="168" fillId="0" borderId="0"/>
    <xf numFmtId="4" fontId="11" fillId="0" borderId="0">
      <alignment vertical="center"/>
    </xf>
    <xf numFmtId="4" fontId="11" fillId="0" borderId="0">
      <alignment vertical="center"/>
    </xf>
    <xf numFmtId="4" fontId="11" fillId="0" borderId="0">
      <alignment vertical="center"/>
    </xf>
    <xf numFmtId="0" fontId="167" fillId="0" borderId="0"/>
    <xf numFmtId="0" fontId="167" fillId="0" borderId="0"/>
    <xf numFmtId="0" fontId="167" fillId="0" borderId="0"/>
    <xf numFmtId="4" fontId="11" fillId="0" borderId="0">
      <alignment vertical="center"/>
    </xf>
    <xf numFmtId="4" fontId="11" fillId="0" borderId="0">
      <alignment vertical="center"/>
    </xf>
    <xf numFmtId="0" fontId="168" fillId="0" borderId="0"/>
    <xf numFmtId="0" fontId="168" fillId="0" borderId="0"/>
    <xf numFmtId="0" fontId="168" fillId="0" borderId="0"/>
    <xf numFmtId="4" fontId="11" fillId="0" borderId="0">
      <alignment vertical="center"/>
    </xf>
    <xf numFmtId="4" fontId="11" fillId="0" borderId="0">
      <alignment vertical="center"/>
    </xf>
    <xf numFmtId="181" fontId="17" fillId="104" borderId="38" applyNumberFormat="0" applyFont="0" applyAlignment="0" applyProtection="0"/>
    <xf numFmtId="43" fontId="14" fillId="0" borderId="0" applyFont="0" applyFill="0" applyBorder="0" applyAlignment="0" applyProtection="0"/>
    <xf numFmtId="181" fontId="17" fillId="104" borderId="109" applyNumberFormat="0" applyFont="0" applyAlignment="0" applyProtection="0"/>
    <xf numFmtId="181" fontId="17" fillId="104" borderId="109" applyNumberFormat="0" applyFont="0" applyAlignment="0" applyProtection="0"/>
    <xf numFmtId="181" fontId="17" fillId="104" borderId="109" applyNumberFormat="0" applyFont="0" applyAlignment="0" applyProtection="0"/>
    <xf numFmtId="0" fontId="14" fillId="3" borderId="23" applyNumberFormat="0" applyFont="0" applyAlignment="0" applyProtection="0"/>
    <xf numFmtId="43" fontId="123" fillId="0" borderId="0" applyFont="0" applyFill="0" applyBorder="0" applyAlignment="0" applyProtection="0"/>
    <xf numFmtId="181" fontId="17" fillId="104" borderId="109" applyNumberFormat="0" applyFont="0" applyAlignment="0" applyProtection="0"/>
    <xf numFmtId="181" fontId="17" fillId="104" borderId="109" applyNumberFormat="0" applyFont="0" applyAlignment="0" applyProtection="0"/>
    <xf numFmtId="181" fontId="17" fillId="104" borderId="109" applyNumberFormat="0" applyFont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81" fontId="17" fillId="104" borderId="115" applyNumberFormat="0" applyFont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9" fontId="36" fillId="0" borderId="0" applyFill="0" applyBorder="0" applyAlignment="0" applyProtection="0"/>
    <xf numFmtId="0" fontId="37" fillId="0" borderId="0"/>
    <xf numFmtId="0" fontId="37" fillId="0" borderId="0"/>
    <xf numFmtId="9" fontId="36" fillId="0" borderId="0" applyFill="0" applyBorder="0" applyAlignment="0" applyProtection="0"/>
    <xf numFmtId="0" fontId="37" fillId="0" borderId="0"/>
    <xf numFmtId="0" fontId="37" fillId="0" borderId="0"/>
    <xf numFmtId="9" fontId="36" fillId="0" borderId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6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6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61" fillId="0" borderId="0"/>
    <xf numFmtId="0" fontId="37" fillId="0" borderId="0"/>
    <xf numFmtId="0" fontId="37" fillId="0" borderId="0"/>
    <xf numFmtId="0" fontId="361" fillId="0" borderId="0"/>
    <xf numFmtId="0" fontId="37" fillId="0" borderId="0"/>
    <xf numFmtId="0" fontId="37" fillId="0" borderId="0"/>
    <xf numFmtId="0" fontId="361" fillId="0" borderId="0"/>
    <xf numFmtId="0" fontId="37" fillId="0" borderId="0"/>
    <xf numFmtId="0" fontId="37" fillId="0" borderId="0"/>
    <xf numFmtId="0" fontId="36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43" fontId="29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4" fontId="20" fillId="16" borderId="0" applyFont="0" applyBorder="0">
      <alignment horizontal="right"/>
    </xf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44" fontId="27" fillId="0" borderId="0">
      <protection locked="0"/>
    </xf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67" fillId="0" borderId="0" applyNumberFormat="0" applyFill="0" applyBorder="0" applyAlignment="0" applyProtection="0"/>
    <xf numFmtId="0" fontId="68" fillId="0" borderId="0" applyNumberFormat="0">
      <alignment horizontal="left"/>
    </xf>
    <xf numFmtId="181" fontId="17" fillId="104" borderId="115" applyNumberFormat="0" applyFont="0" applyAlignment="0" applyProtection="0"/>
    <xf numFmtId="49" fontId="20" fillId="0" borderId="0" applyBorder="0">
      <alignment vertical="top"/>
    </xf>
    <xf numFmtId="181" fontId="17" fillId="104" borderId="115" applyNumberFormat="0" applyFont="0" applyAlignment="0" applyProtection="0"/>
    <xf numFmtId="0" fontId="371" fillId="0" borderId="0" applyNumberFormat="0" applyFill="0" applyBorder="0" applyAlignment="0" applyProtection="0">
      <alignment vertical="top"/>
      <protection locked="0"/>
    </xf>
    <xf numFmtId="0" fontId="166" fillId="0" borderId="79">
      <protection locked="0"/>
    </xf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89" fontId="177" fillId="0" borderId="103" applyFont="0" applyFill="0" applyBorder="0" applyAlignment="0" applyProtection="0">
      <alignment horizontal="right"/>
    </xf>
    <xf numFmtId="0" fontId="67" fillId="133" borderId="107" applyNumberFormat="0" applyFill="0" applyBorder="0" applyAlignment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84" borderId="0" applyNumberFormat="0" applyBorder="0" applyAlignment="0" applyProtection="0"/>
    <xf numFmtId="0" fontId="29" fillId="18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85" borderId="0" applyNumberFormat="0" applyBorder="0" applyAlignment="0" applyProtection="0"/>
    <xf numFmtId="0" fontId="29" fillId="19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86" borderId="0" applyNumberFormat="0" applyBorder="0" applyAlignment="0" applyProtection="0"/>
    <xf numFmtId="0" fontId="29" fillId="20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87" borderId="0" applyNumberFormat="0" applyBorder="0" applyAlignment="0" applyProtection="0"/>
    <xf numFmtId="0" fontId="29" fillId="21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88" borderId="0" applyNumberFormat="0" applyBorder="0" applyAlignment="0" applyProtection="0"/>
    <xf numFmtId="0" fontId="29" fillId="22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42" borderId="0" applyNumberFormat="0" applyBorder="0" applyAlignment="0" applyProtection="0"/>
    <xf numFmtId="0" fontId="29" fillId="23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89" borderId="0" applyNumberFormat="0" applyBorder="0" applyAlignment="0" applyProtection="0"/>
    <xf numFmtId="0" fontId="29" fillId="24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90" borderId="0" applyNumberFormat="0" applyBorder="0" applyAlignment="0" applyProtection="0"/>
    <xf numFmtId="0" fontId="29" fillId="25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91" borderId="0" applyNumberFormat="0" applyBorder="0" applyAlignment="0" applyProtection="0"/>
    <xf numFmtId="0" fontId="29" fillId="26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87" borderId="0" applyNumberFormat="0" applyBorder="0" applyAlignment="0" applyProtection="0"/>
    <xf numFmtId="0" fontId="29" fillId="21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89" borderId="0" applyNumberFormat="0" applyBorder="0" applyAlignment="0" applyProtection="0"/>
    <xf numFmtId="0" fontId="29" fillId="24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92" borderId="0" applyNumberFormat="0" applyBorder="0" applyAlignment="0" applyProtection="0"/>
    <xf numFmtId="0" fontId="29" fillId="27" borderId="0" applyNumberFormat="0" applyBorder="0" applyAlignment="0" applyProtection="0"/>
    <xf numFmtId="172" fontId="34" fillId="0" borderId="127" applyFont="0" applyFill="0">
      <alignment horizontal="right" vertical="center"/>
      <protection locked="0"/>
    </xf>
    <xf numFmtId="172" fontId="34" fillId="0" borderId="127" applyFont="0" applyFill="0">
      <alignment horizontal="right" vertical="center"/>
      <protection locked="0"/>
    </xf>
    <xf numFmtId="172" fontId="34" fillId="0" borderId="127" applyFont="0" applyFill="0">
      <alignment horizontal="right" vertical="center"/>
      <protection locked="0"/>
    </xf>
    <xf numFmtId="172" fontId="34" fillId="0" borderId="127" applyFont="0" applyFill="0">
      <alignment horizontal="right" vertical="center"/>
      <protection locked="0"/>
    </xf>
    <xf numFmtId="172" fontId="34" fillId="0" borderId="127" applyFont="0" applyFill="0">
      <alignment horizontal="right" vertical="center"/>
      <protection locked="0"/>
    </xf>
    <xf numFmtId="172" fontId="34" fillId="0" borderId="127" applyFont="0" applyFill="0">
      <alignment horizontal="right" vertical="center"/>
      <protection locked="0"/>
    </xf>
    <xf numFmtId="172" fontId="34" fillId="0" borderId="127" applyFont="0" applyFill="0">
      <alignment horizontal="right" vertical="center"/>
      <protection locked="0"/>
    </xf>
    <xf numFmtId="172" fontId="34" fillId="0" borderId="127" applyFont="0" applyFill="0">
      <alignment horizontal="right" vertical="center"/>
      <protection locked="0"/>
    </xf>
    <xf numFmtId="172" fontId="34" fillId="0" borderId="127" applyFont="0" applyFill="0">
      <alignment horizontal="right" vertical="center"/>
      <protection locked="0"/>
    </xf>
    <xf numFmtId="172" fontId="34" fillId="0" borderId="127" applyFont="0" applyFill="0">
      <alignment horizontal="right" vertical="center"/>
      <protection locked="0"/>
    </xf>
    <xf numFmtId="172" fontId="34" fillId="0" borderId="127" applyFont="0" applyFill="0">
      <alignment horizontal="right" vertical="center"/>
      <protection locked="0"/>
    </xf>
    <xf numFmtId="172" fontId="34" fillId="0" borderId="127" applyFont="0" applyFill="0">
      <alignment horizontal="right" vertical="center"/>
      <protection locked="0"/>
    </xf>
    <xf numFmtId="172" fontId="34" fillId="0" borderId="127" applyFont="0" applyFill="0">
      <alignment horizontal="right" vertical="center"/>
      <protection locked="0"/>
    </xf>
    <xf numFmtId="172" fontId="34" fillId="0" borderId="127" applyFont="0" applyFill="0">
      <alignment horizontal="right" vertical="center"/>
      <protection locked="0"/>
    </xf>
    <xf numFmtId="172" fontId="34" fillId="0" borderId="127" applyFont="0" applyFill="0">
      <alignment horizontal="right" vertical="center"/>
      <protection locked="0"/>
    </xf>
    <xf numFmtId="172" fontId="34" fillId="0" borderId="127" applyFont="0" applyFill="0">
      <alignment horizontal="right" vertical="center"/>
      <protection locked="0"/>
    </xf>
    <xf numFmtId="172" fontId="34" fillId="0" borderId="127" applyFont="0" applyFill="0">
      <alignment horizontal="right" vertical="center"/>
      <protection locked="0"/>
    </xf>
    <xf numFmtId="172" fontId="34" fillId="0" borderId="127" applyFont="0" applyFill="0">
      <alignment horizontal="right" vertical="center"/>
      <protection locked="0"/>
    </xf>
    <xf numFmtId="172" fontId="34" fillId="0" borderId="127" applyFont="0" applyFill="0">
      <alignment horizontal="right" vertical="center"/>
      <protection locked="0"/>
    </xf>
    <xf numFmtId="172" fontId="34" fillId="0" borderId="127" applyFont="0" applyFill="0">
      <alignment horizontal="right" vertical="center"/>
      <protection locked="0"/>
    </xf>
    <xf numFmtId="172" fontId="34" fillId="0" borderId="127" applyFont="0" applyFill="0">
      <alignment horizontal="right" vertical="center"/>
      <protection locked="0"/>
    </xf>
    <xf numFmtId="172" fontId="34" fillId="0" borderId="127" applyFont="0" applyFill="0">
      <alignment horizontal="right" vertical="center"/>
      <protection locked="0"/>
    </xf>
    <xf numFmtId="172" fontId="34" fillId="0" borderId="127" applyFont="0" applyFill="0">
      <alignment horizontal="right" vertical="center"/>
      <protection locked="0"/>
    </xf>
    <xf numFmtId="172" fontId="34" fillId="0" borderId="127" applyFont="0" applyFill="0">
      <alignment horizontal="right" vertical="center"/>
      <protection locked="0"/>
    </xf>
    <xf numFmtId="172" fontId="34" fillId="0" borderId="127" applyFont="0" applyFill="0">
      <alignment horizontal="right" vertical="center"/>
      <protection locked="0"/>
    </xf>
    <xf numFmtId="172" fontId="34" fillId="0" borderId="127" applyFont="0" applyFill="0">
      <alignment horizontal="right" vertical="center"/>
      <protection locked="0"/>
    </xf>
    <xf numFmtId="172" fontId="34" fillId="0" borderId="127" applyFont="0" applyFill="0">
      <alignment horizontal="right" vertical="center"/>
      <protection locked="0"/>
    </xf>
    <xf numFmtId="172" fontId="34" fillId="0" borderId="127" applyFont="0" applyFill="0">
      <alignment horizontal="right" vertical="center"/>
      <protection locked="0"/>
    </xf>
    <xf numFmtId="172" fontId="34" fillId="0" borderId="127" applyFont="0" applyFill="0">
      <alignment horizontal="right" vertical="center"/>
      <protection locked="0"/>
    </xf>
    <xf numFmtId="172" fontId="34" fillId="0" borderId="127" applyFont="0" applyFill="0">
      <alignment horizontal="right" vertical="center"/>
      <protection locked="0"/>
    </xf>
    <xf numFmtId="172" fontId="34" fillId="0" borderId="127" applyFont="0" applyFill="0">
      <alignment horizontal="right" vertical="center"/>
      <protection locked="0"/>
    </xf>
    <xf numFmtId="172" fontId="34" fillId="0" borderId="127" applyFont="0" applyFill="0">
      <alignment horizontal="right" vertical="center"/>
      <protection locked="0"/>
    </xf>
    <xf numFmtId="172" fontId="34" fillId="0" borderId="127" applyFont="0" applyFill="0">
      <alignment horizontal="right" vertical="center"/>
      <protection locked="0"/>
    </xf>
    <xf numFmtId="172" fontId="34" fillId="0" borderId="127" applyFont="0" applyFill="0">
      <alignment horizontal="right" vertical="center"/>
      <protection locked="0"/>
    </xf>
    <xf numFmtId="172" fontId="34" fillId="0" borderId="127" applyFont="0" applyFill="0">
      <alignment horizontal="right" vertical="center"/>
      <protection locked="0"/>
    </xf>
    <xf numFmtId="172" fontId="34" fillId="0" borderId="127" applyFont="0" applyFill="0">
      <alignment horizontal="right" vertical="center"/>
      <protection locked="0"/>
    </xf>
    <xf numFmtId="172" fontId="34" fillId="0" borderId="127" applyFont="0" applyFill="0">
      <alignment horizontal="right" vertical="center"/>
      <protection locked="0"/>
    </xf>
    <xf numFmtId="172" fontId="34" fillId="0" borderId="127" applyFont="0" applyFill="0">
      <alignment horizontal="right" vertical="center"/>
      <protection locked="0"/>
    </xf>
    <xf numFmtId="172" fontId="34" fillId="0" borderId="127" applyFont="0" applyFill="0">
      <alignment horizontal="right" vertical="center"/>
      <protection locked="0"/>
    </xf>
    <xf numFmtId="172" fontId="34" fillId="0" borderId="127" applyFont="0" applyFill="0">
      <alignment horizontal="right" vertical="center"/>
      <protection locked="0"/>
    </xf>
    <xf numFmtId="172" fontId="34" fillId="0" borderId="127" applyFont="0" applyFill="0">
      <alignment horizontal="right" vertical="center"/>
      <protection locked="0"/>
    </xf>
    <xf numFmtId="172" fontId="34" fillId="0" borderId="127" applyFont="0" applyFill="0">
      <alignment horizontal="right" vertical="center"/>
      <protection locked="0"/>
    </xf>
    <xf numFmtId="172" fontId="34" fillId="0" borderId="127" applyFont="0" applyFill="0">
      <alignment horizontal="right" vertical="center"/>
      <protection locked="0"/>
    </xf>
    <xf numFmtId="172" fontId="34" fillId="0" borderId="127" applyFont="0" applyFill="0">
      <alignment horizontal="right" vertical="center"/>
      <protection locked="0"/>
    </xf>
    <xf numFmtId="172" fontId="34" fillId="0" borderId="127" applyFont="0" applyFill="0">
      <alignment horizontal="right" vertical="center"/>
      <protection locked="0"/>
    </xf>
    <xf numFmtId="172" fontId="34" fillId="0" borderId="127" applyFont="0" applyFill="0">
      <alignment horizontal="right" vertical="center"/>
      <protection locked="0"/>
    </xf>
    <xf numFmtId="172" fontId="34" fillId="0" borderId="127" applyFont="0" applyFill="0">
      <alignment horizontal="right" vertical="center"/>
      <protection locked="0"/>
    </xf>
    <xf numFmtId="172" fontId="34" fillId="0" borderId="127" applyFont="0" applyFill="0">
      <alignment horizontal="right" vertical="center"/>
      <protection locked="0"/>
    </xf>
    <xf numFmtId="172" fontId="34" fillId="0" borderId="127" applyFont="0" applyFill="0">
      <alignment horizontal="right" vertical="center"/>
      <protection locked="0"/>
    </xf>
    <xf numFmtId="172" fontId="34" fillId="0" borderId="127" applyFont="0" applyFill="0">
      <alignment horizontal="right" vertical="center"/>
      <protection locked="0"/>
    </xf>
    <xf numFmtId="172" fontId="34" fillId="0" borderId="127" applyFont="0" applyFill="0">
      <alignment horizontal="right" vertical="center"/>
      <protection locked="0"/>
    </xf>
    <xf numFmtId="172" fontId="34" fillId="0" borderId="127" applyFont="0" applyFill="0">
      <alignment horizontal="right" vertical="center"/>
      <protection locked="0"/>
    </xf>
    <xf numFmtId="172" fontId="34" fillId="0" borderId="127" applyFont="0" applyFill="0">
      <alignment horizontal="right" vertical="center"/>
      <protection locked="0"/>
    </xf>
    <xf numFmtId="172" fontId="34" fillId="0" borderId="127" applyFont="0" applyFill="0">
      <alignment horizontal="right" vertical="center"/>
      <protection locked="0"/>
    </xf>
    <xf numFmtId="172" fontId="34" fillId="0" borderId="127" applyFont="0" applyFill="0">
      <alignment horizontal="right" vertical="center"/>
      <protection locked="0"/>
    </xf>
    <xf numFmtId="172" fontId="34" fillId="0" borderId="127" applyFont="0" applyFill="0">
      <alignment horizontal="right" vertical="center"/>
      <protection locked="0"/>
    </xf>
    <xf numFmtId="176" fontId="191" fillId="52" borderId="17"/>
    <xf numFmtId="0" fontId="199" fillId="0" borderId="107" applyNumberFormat="0" applyFill="0" applyAlignment="0" applyProtection="0"/>
    <xf numFmtId="176" fontId="40" fillId="50" borderId="17">
      <alignment vertical="center"/>
    </xf>
    <xf numFmtId="176" fontId="40" fillId="50" borderId="17">
      <alignment vertical="center"/>
    </xf>
    <xf numFmtId="176" fontId="40" fillId="50" borderId="17">
      <alignment vertical="center"/>
    </xf>
    <xf numFmtId="0" fontId="199" fillId="0" borderId="107" applyNumberFormat="0" applyFont="0" applyFill="0" applyProtection="0">
      <alignment horizontal="centerContinuous" vertical="center"/>
    </xf>
    <xf numFmtId="37" fontId="41" fillId="51" borderId="17">
      <alignment horizontal="center" vertical="center"/>
    </xf>
    <xf numFmtId="37" fontId="41" fillId="51" borderId="17">
      <alignment horizontal="center" vertical="center"/>
    </xf>
    <xf numFmtId="37" fontId="41" fillId="51" borderId="17">
      <alignment horizontal="center" vertical="center"/>
    </xf>
    <xf numFmtId="37" fontId="41" fillId="51" borderId="17">
      <alignment horizontal="center" vertical="center"/>
    </xf>
    <xf numFmtId="0" fontId="206" fillId="158" borderId="120" applyFont="0" applyFill="0" applyBorder="0"/>
    <xf numFmtId="0" fontId="23" fillId="0" borderId="105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172" fontId="89" fillId="0" borderId="125" applyNumberFormat="0" applyFill="0" applyBorder="0" applyAlignment="0" applyProtection="0"/>
    <xf numFmtId="246" fontId="175" fillId="0" borderId="108" applyFill="0" applyProtection="0"/>
    <xf numFmtId="254" fontId="175" fillId="0" borderId="108" applyFill="0" applyProtection="0"/>
    <xf numFmtId="3" fontId="37" fillId="0" borderId="17"/>
    <xf numFmtId="0" fontId="227" fillId="0" borderId="125" applyNumberFormat="0" applyFill="0" applyAlignment="0" applyProtection="0"/>
    <xf numFmtId="0" fontId="227" fillId="0" borderId="125" applyNumberFormat="0" applyFill="0" applyAlignment="0" applyProtection="0"/>
    <xf numFmtId="0" fontId="227" fillId="0" borderId="125" applyNumberFormat="0" applyFill="0" applyAlignment="0" applyProtection="0"/>
    <xf numFmtId="0" fontId="227" fillId="0" borderId="125" applyNumberFormat="0" applyFill="0" applyAlignment="0" applyProtection="0"/>
    <xf numFmtId="164" fontId="85" fillId="16" borderId="17" applyNumberFormat="0" applyFont="0" applyBorder="0" applyAlignment="0" applyProtection="0"/>
    <xf numFmtId="0" fontId="38" fillId="58" borderId="17">
      <alignment horizontal="center" vertical="center" wrapText="1"/>
      <protection locked="0"/>
    </xf>
    <xf numFmtId="0" fontId="38" fillId="58" borderId="17">
      <alignment horizontal="center" vertical="center" wrapText="1"/>
      <protection locked="0"/>
    </xf>
    <xf numFmtId="0" fontId="38" fillId="58" borderId="17">
      <alignment horizontal="center" vertical="center" wrapText="1"/>
      <protection locked="0"/>
    </xf>
    <xf numFmtId="0" fontId="38" fillId="58" borderId="17">
      <alignment horizontal="center" vertical="center" wrapText="1"/>
      <protection locked="0"/>
    </xf>
    <xf numFmtId="0" fontId="38" fillId="58" borderId="17">
      <alignment horizontal="center" vertical="center" wrapText="1"/>
      <protection locked="0"/>
    </xf>
    <xf numFmtId="10" fontId="146" fillId="75" borderId="17" applyNumberFormat="0" applyBorder="0" applyAlignment="0" applyProtection="0"/>
    <xf numFmtId="2" fontId="250" fillId="0" borderId="105">
      <protection locked="0"/>
    </xf>
    <xf numFmtId="0" fontId="257" fillId="164" borderId="89">
      <alignment horizontal="left" vertical="center" wrapText="1"/>
    </xf>
    <xf numFmtId="3" fontId="258" fillId="111" borderId="89">
      <protection locked="0"/>
    </xf>
    <xf numFmtId="165" fontId="259" fillId="165" borderId="89">
      <alignment horizontal="left"/>
      <protection locked="0"/>
    </xf>
    <xf numFmtId="267" fontId="259" fillId="165" borderId="89">
      <protection locked="0"/>
    </xf>
    <xf numFmtId="0" fontId="259" fillId="165" borderId="89">
      <alignment horizontal="center"/>
      <protection locked="0"/>
    </xf>
    <xf numFmtId="171" fontId="61" fillId="60" borderId="90" applyBorder="0" applyAlignment="0">
      <alignment horizontal="left" indent="1"/>
    </xf>
    <xf numFmtId="171" fontId="61" fillId="60" borderId="90" applyBorder="0" applyAlignment="0">
      <alignment horizontal="left" indent="1"/>
    </xf>
    <xf numFmtId="2" fontId="68" fillId="0" borderId="126" applyFont="0" applyFill="0" applyBorder="0" applyAlignment="0"/>
    <xf numFmtId="272" fontId="266" fillId="0" borderId="17">
      <alignment horizontal="right"/>
      <protection locked="0"/>
    </xf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0" fontId="37" fillId="0" borderId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283" fontId="188" fillId="0" borderId="10" applyBorder="0"/>
    <xf numFmtId="286" fontId="281" fillId="0" borderId="17" applyBorder="0">
      <alignment horizontal="center"/>
    </xf>
    <xf numFmtId="287" fontId="282" fillId="0" borderId="17" applyBorder="0">
      <alignment horizontal="center"/>
    </xf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176" fontId="69" fillId="59" borderId="17">
      <alignment horizontal="center" vertical="center" wrapText="1"/>
      <protection locked="0"/>
    </xf>
    <xf numFmtId="176" fontId="69" fillId="59" borderId="17">
      <alignment horizontal="center" vertical="center" wrapText="1"/>
      <protection locked="0"/>
    </xf>
    <xf numFmtId="176" fontId="69" fillId="59" borderId="17">
      <alignment horizontal="center" vertical="center" wrapText="1"/>
      <protection locked="0"/>
    </xf>
    <xf numFmtId="176" fontId="69" fillId="59" borderId="17">
      <alignment horizontal="center" vertical="center" wrapText="1"/>
      <protection locked="0"/>
    </xf>
    <xf numFmtId="176" fontId="69" fillId="59" borderId="17">
      <alignment horizontal="center" vertical="center" wrapText="1"/>
      <protection locked="0"/>
    </xf>
    <xf numFmtId="0" fontId="98" fillId="0" borderId="93">
      <alignment horizontal="centerContinuous"/>
    </xf>
    <xf numFmtId="0" fontId="98" fillId="0" borderId="93">
      <alignment horizontal="centerContinuous"/>
    </xf>
    <xf numFmtId="0" fontId="98" fillId="0" borderId="93">
      <alignment horizontal="centerContinuous"/>
    </xf>
    <xf numFmtId="0" fontId="98" fillId="0" borderId="93">
      <alignment horizontal="centerContinuous"/>
    </xf>
    <xf numFmtId="0" fontId="98" fillId="0" borderId="93">
      <alignment horizontal="centerContinuous"/>
    </xf>
    <xf numFmtId="0" fontId="98" fillId="0" borderId="93">
      <alignment horizontal="centerContinuous"/>
    </xf>
    <xf numFmtId="0" fontId="98" fillId="0" borderId="93">
      <alignment horizontal="centerContinuous"/>
    </xf>
    <xf numFmtId="0" fontId="98" fillId="0" borderId="93">
      <alignment horizontal="centerContinuous"/>
    </xf>
    <xf numFmtId="0" fontId="98" fillId="0" borderId="93">
      <alignment horizontal="centerContinuous"/>
    </xf>
    <xf numFmtId="0" fontId="98" fillId="0" borderId="93">
      <alignment horizontal="centerContinuous"/>
    </xf>
    <xf numFmtId="0" fontId="98" fillId="0" borderId="93">
      <alignment horizontal="centerContinuous"/>
    </xf>
    <xf numFmtId="0" fontId="98" fillId="0" borderId="93">
      <alignment horizontal="centerContinuous"/>
    </xf>
    <xf numFmtId="0" fontId="98" fillId="0" borderId="93">
      <alignment horizontal="centerContinuous"/>
    </xf>
    <xf numFmtId="0" fontId="98" fillId="0" borderId="93">
      <alignment horizontal="centerContinuous"/>
    </xf>
    <xf numFmtId="0" fontId="98" fillId="0" borderId="93">
      <alignment horizontal="centerContinuous"/>
    </xf>
    <xf numFmtId="0" fontId="98" fillId="0" borderId="93">
      <alignment horizontal="centerContinuous"/>
    </xf>
    <xf numFmtId="4" fontId="17" fillId="62" borderId="39" applyNumberFormat="0" applyProtection="0">
      <alignment vertical="center"/>
    </xf>
    <xf numFmtId="4" fontId="146" fillId="103" borderId="81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372" fillId="62" borderId="81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horizontal="left" vertical="center" indent="1"/>
    </xf>
    <xf numFmtId="4" fontId="146" fillId="62" borderId="81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0" fontId="373" fillId="103" borderId="95" applyNumberFormat="0" applyProtection="0">
      <alignment horizontal="left" vertical="top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181" fontId="100" fillId="63" borderId="39" applyNumberFormat="0" applyProtection="0">
      <alignment horizontal="left" vertical="center" indent="1"/>
    </xf>
    <xf numFmtId="4" fontId="146" fillId="30" borderId="81" applyNumberFormat="0" applyProtection="0">
      <alignment horizontal="left" vertical="center" indent="1"/>
    </xf>
    <xf numFmtId="181" fontId="100" fillId="63" borderId="39" applyNumberFormat="0" applyProtection="0">
      <alignment horizontal="left" vertical="center" indent="1"/>
    </xf>
    <xf numFmtId="181" fontId="100" fillId="63" borderId="39" applyNumberFormat="0" applyProtection="0">
      <alignment horizontal="left" vertical="center" indent="1"/>
    </xf>
    <xf numFmtId="181" fontId="100" fillId="63" borderId="39" applyNumberFormat="0" applyProtection="0">
      <alignment horizontal="left" vertical="center" indent="1"/>
    </xf>
    <xf numFmtId="181" fontId="100" fillId="63" borderId="39" applyNumberFormat="0" applyProtection="0">
      <alignment horizontal="left" vertical="center" indent="1"/>
    </xf>
    <xf numFmtId="181" fontId="100" fillId="63" borderId="39" applyNumberFormat="0" applyProtection="0">
      <alignment horizontal="left" vertical="center" indent="1"/>
    </xf>
    <xf numFmtId="181" fontId="100" fillId="63" borderId="39" applyNumberFormat="0" applyProtection="0">
      <alignment horizontal="left" vertical="center" indent="1"/>
    </xf>
    <xf numFmtId="181" fontId="100" fillId="63" borderId="39" applyNumberFormat="0" applyProtection="0">
      <alignment horizontal="left" vertical="center" indent="1"/>
    </xf>
    <xf numFmtId="4" fontId="17" fillId="64" borderId="39" applyNumberFormat="0" applyProtection="0">
      <alignment horizontal="right" vertical="center"/>
    </xf>
    <xf numFmtId="4" fontId="146" fillId="19" borderId="81" applyNumberFormat="0" applyProtection="0">
      <alignment horizontal="right" vertical="center"/>
    </xf>
    <xf numFmtId="4" fontId="17" fillId="64" borderId="39" applyNumberFormat="0" applyProtection="0">
      <alignment horizontal="right" vertical="center"/>
    </xf>
    <xf numFmtId="4" fontId="17" fillId="64" borderId="39" applyNumberFormat="0" applyProtection="0">
      <alignment horizontal="right" vertical="center"/>
    </xf>
    <xf numFmtId="4" fontId="17" fillId="64" borderId="39" applyNumberFormat="0" applyProtection="0">
      <alignment horizontal="right" vertical="center"/>
    </xf>
    <xf numFmtId="4" fontId="17" fillId="64" borderId="39" applyNumberFormat="0" applyProtection="0">
      <alignment horizontal="right" vertical="center"/>
    </xf>
    <xf numFmtId="4" fontId="17" fillId="64" borderId="39" applyNumberFormat="0" applyProtection="0">
      <alignment horizontal="right" vertical="center"/>
    </xf>
    <xf numFmtId="4" fontId="17" fillId="64" borderId="39" applyNumberFormat="0" applyProtection="0">
      <alignment horizontal="right" vertical="center"/>
    </xf>
    <xf numFmtId="4" fontId="17" fillId="65" borderId="39" applyNumberFormat="0" applyProtection="0">
      <alignment horizontal="right" vertical="center"/>
    </xf>
    <xf numFmtId="4" fontId="146" fillId="180" borderId="81" applyNumberFormat="0" applyProtection="0">
      <alignment horizontal="right" vertical="center"/>
    </xf>
    <xf numFmtId="4" fontId="17" fillId="65" borderId="39" applyNumberFormat="0" applyProtection="0">
      <alignment horizontal="right" vertical="center"/>
    </xf>
    <xf numFmtId="4" fontId="17" fillId="65" borderId="39" applyNumberFormat="0" applyProtection="0">
      <alignment horizontal="right" vertical="center"/>
    </xf>
    <xf numFmtId="4" fontId="17" fillId="65" borderId="39" applyNumberFormat="0" applyProtection="0">
      <alignment horizontal="right" vertical="center"/>
    </xf>
    <xf numFmtId="4" fontId="17" fillId="65" borderId="39" applyNumberFormat="0" applyProtection="0">
      <alignment horizontal="right" vertical="center"/>
    </xf>
    <xf numFmtId="4" fontId="17" fillId="65" borderId="39" applyNumberFormat="0" applyProtection="0">
      <alignment horizontal="right" vertical="center"/>
    </xf>
    <xf numFmtId="4" fontId="17" fillId="65" borderId="39" applyNumberFormat="0" applyProtection="0">
      <alignment horizontal="right" vertical="center"/>
    </xf>
    <xf numFmtId="4" fontId="17" fillId="51" borderId="39" applyNumberFormat="0" applyProtection="0">
      <alignment horizontal="right" vertical="center"/>
    </xf>
    <xf numFmtId="4" fontId="146" fillId="98" borderId="89" applyNumberFormat="0" applyProtection="0">
      <alignment horizontal="right" vertical="center"/>
    </xf>
    <xf numFmtId="4" fontId="17" fillId="51" borderId="39" applyNumberFormat="0" applyProtection="0">
      <alignment horizontal="right" vertical="center"/>
    </xf>
    <xf numFmtId="4" fontId="17" fillId="51" borderId="39" applyNumberFormat="0" applyProtection="0">
      <alignment horizontal="right" vertical="center"/>
    </xf>
    <xf numFmtId="4" fontId="17" fillId="51" borderId="39" applyNumberFormat="0" applyProtection="0">
      <alignment horizontal="right" vertical="center"/>
    </xf>
    <xf numFmtId="4" fontId="17" fillId="51" borderId="39" applyNumberFormat="0" applyProtection="0">
      <alignment horizontal="right" vertical="center"/>
    </xf>
    <xf numFmtId="4" fontId="17" fillId="51" borderId="39" applyNumberFormat="0" applyProtection="0">
      <alignment horizontal="right" vertical="center"/>
    </xf>
    <xf numFmtId="4" fontId="17" fillId="51" borderId="39" applyNumberFormat="0" applyProtection="0">
      <alignment horizontal="right" vertical="center"/>
    </xf>
    <xf numFmtId="4" fontId="17" fillId="66" borderId="39" applyNumberFormat="0" applyProtection="0">
      <alignment horizontal="right" vertical="center"/>
    </xf>
    <xf numFmtId="4" fontId="146" fillId="27" borderId="81" applyNumberFormat="0" applyProtection="0">
      <alignment horizontal="right" vertical="center"/>
    </xf>
    <xf numFmtId="4" fontId="17" fillId="66" borderId="39" applyNumberFormat="0" applyProtection="0">
      <alignment horizontal="right" vertical="center"/>
    </xf>
    <xf numFmtId="4" fontId="17" fillId="66" borderId="39" applyNumberFormat="0" applyProtection="0">
      <alignment horizontal="right" vertical="center"/>
    </xf>
    <xf numFmtId="4" fontId="17" fillId="66" borderId="39" applyNumberFormat="0" applyProtection="0">
      <alignment horizontal="right" vertical="center"/>
    </xf>
    <xf numFmtId="4" fontId="17" fillId="66" borderId="39" applyNumberFormat="0" applyProtection="0">
      <alignment horizontal="right" vertical="center"/>
    </xf>
    <xf numFmtId="4" fontId="17" fillId="66" borderId="39" applyNumberFormat="0" applyProtection="0">
      <alignment horizontal="right" vertical="center"/>
    </xf>
    <xf numFmtId="4" fontId="17" fillId="66" borderId="39" applyNumberFormat="0" applyProtection="0">
      <alignment horizontal="right" vertical="center"/>
    </xf>
    <xf numFmtId="4" fontId="17" fillId="67" borderId="39" applyNumberFormat="0" applyProtection="0">
      <alignment horizontal="right" vertical="center"/>
    </xf>
    <xf numFmtId="4" fontId="146" fillId="31" borderId="81" applyNumberFormat="0" applyProtection="0">
      <alignment horizontal="right" vertical="center"/>
    </xf>
    <xf numFmtId="4" fontId="17" fillId="67" borderId="39" applyNumberFormat="0" applyProtection="0">
      <alignment horizontal="right" vertical="center"/>
    </xf>
    <xf numFmtId="4" fontId="17" fillId="67" borderId="39" applyNumberFormat="0" applyProtection="0">
      <alignment horizontal="right" vertical="center"/>
    </xf>
    <xf numFmtId="4" fontId="17" fillId="67" borderId="39" applyNumberFormat="0" applyProtection="0">
      <alignment horizontal="right" vertical="center"/>
    </xf>
    <xf numFmtId="4" fontId="17" fillId="67" borderId="39" applyNumberFormat="0" applyProtection="0">
      <alignment horizontal="right" vertical="center"/>
    </xf>
    <xf numFmtId="4" fontId="17" fillId="67" borderId="39" applyNumberFormat="0" applyProtection="0">
      <alignment horizontal="right" vertical="center"/>
    </xf>
    <xf numFmtId="4" fontId="17" fillId="67" borderId="39" applyNumberFormat="0" applyProtection="0">
      <alignment horizontal="right" vertical="center"/>
    </xf>
    <xf numFmtId="4" fontId="17" fillId="68" borderId="39" applyNumberFormat="0" applyProtection="0">
      <alignment horizontal="right" vertical="center"/>
    </xf>
    <xf numFmtId="4" fontId="146" fillId="100" borderId="81" applyNumberFormat="0" applyProtection="0">
      <alignment horizontal="right" vertical="center"/>
    </xf>
    <xf numFmtId="4" fontId="17" fillId="68" borderId="39" applyNumberFormat="0" applyProtection="0">
      <alignment horizontal="right" vertical="center"/>
    </xf>
    <xf numFmtId="4" fontId="17" fillId="68" borderId="39" applyNumberFormat="0" applyProtection="0">
      <alignment horizontal="right" vertical="center"/>
    </xf>
    <xf numFmtId="4" fontId="17" fillId="68" borderId="39" applyNumberFormat="0" applyProtection="0">
      <alignment horizontal="right" vertical="center"/>
    </xf>
    <xf numFmtId="4" fontId="17" fillId="68" borderId="39" applyNumberFormat="0" applyProtection="0">
      <alignment horizontal="right" vertical="center"/>
    </xf>
    <xf numFmtId="4" fontId="17" fillId="68" borderId="39" applyNumberFormat="0" applyProtection="0">
      <alignment horizontal="right" vertical="center"/>
    </xf>
    <xf numFmtId="4" fontId="17" fillId="68" borderId="39" applyNumberFormat="0" applyProtection="0">
      <alignment horizontal="right" vertical="center"/>
    </xf>
    <xf numFmtId="4" fontId="17" fillId="69" borderId="39" applyNumberFormat="0" applyProtection="0">
      <alignment horizontal="right" vertical="center"/>
    </xf>
    <xf numFmtId="4" fontId="146" fillId="99" borderId="81" applyNumberFormat="0" applyProtection="0">
      <alignment horizontal="right" vertical="center"/>
    </xf>
    <xf numFmtId="4" fontId="17" fillId="69" borderId="39" applyNumberFormat="0" applyProtection="0">
      <alignment horizontal="right" vertical="center"/>
    </xf>
    <xf numFmtId="4" fontId="17" fillId="69" borderId="39" applyNumberFormat="0" applyProtection="0">
      <alignment horizontal="right" vertical="center"/>
    </xf>
    <xf numFmtId="4" fontId="17" fillId="69" borderId="39" applyNumberFormat="0" applyProtection="0">
      <alignment horizontal="right" vertical="center"/>
    </xf>
    <xf numFmtId="4" fontId="17" fillId="69" borderId="39" applyNumberFormat="0" applyProtection="0">
      <alignment horizontal="right" vertical="center"/>
    </xf>
    <xf numFmtId="4" fontId="17" fillId="69" borderId="39" applyNumberFormat="0" applyProtection="0">
      <alignment horizontal="right" vertical="center"/>
    </xf>
    <xf numFmtId="4" fontId="17" fillId="69" borderId="39" applyNumberFormat="0" applyProtection="0">
      <alignment horizontal="right" vertical="center"/>
    </xf>
    <xf numFmtId="4" fontId="17" fillId="70" borderId="39" applyNumberFormat="0" applyProtection="0">
      <alignment horizontal="right" vertical="center"/>
    </xf>
    <xf numFmtId="4" fontId="146" fillId="136" borderId="81" applyNumberFormat="0" applyProtection="0">
      <alignment horizontal="right" vertical="center"/>
    </xf>
    <xf numFmtId="4" fontId="17" fillId="70" borderId="39" applyNumberFormat="0" applyProtection="0">
      <alignment horizontal="right" vertical="center"/>
    </xf>
    <xf numFmtId="4" fontId="17" fillId="70" borderId="39" applyNumberFormat="0" applyProtection="0">
      <alignment horizontal="right" vertical="center"/>
    </xf>
    <xf numFmtId="4" fontId="17" fillId="70" borderId="39" applyNumberFormat="0" applyProtection="0">
      <alignment horizontal="right" vertical="center"/>
    </xf>
    <xf numFmtId="4" fontId="17" fillId="70" borderId="39" applyNumberFormat="0" applyProtection="0">
      <alignment horizontal="right" vertical="center"/>
    </xf>
    <xf numFmtId="4" fontId="17" fillId="70" borderId="39" applyNumberFormat="0" applyProtection="0">
      <alignment horizontal="right" vertical="center"/>
    </xf>
    <xf numFmtId="4" fontId="17" fillId="70" borderId="39" applyNumberFormat="0" applyProtection="0">
      <alignment horizontal="right" vertical="center"/>
    </xf>
    <xf numFmtId="4" fontId="17" fillId="56" borderId="39" applyNumberFormat="0" applyProtection="0">
      <alignment horizontal="right" vertical="center"/>
    </xf>
    <xf numFmtId="4" fontId="146" fillId="26" borderId="81" applyNumberFormat="0" applyProtection="0">
      <alignment horizontal="right" vertical="center"/>
    </xf>
    <xf numFmtId="4" fontId="17" fillId="56" borderId="39" applyNumberFormat="0" applyProtection="0">
      <alignment horizontal="right" vertical="center"/>
    </xf>
    <xf numFmtId="4" fontId="17" fillId="56" borderId="39" applyNumberFormat="0" applyProtection="0">
      <alignment horizontal="right" vertical="center"/>
    </xf>
    <xf numFmtId="4" fontId="17" fillId="56" borderId="39" applyNumberFormat="0" applyProtection="0">
      <alignment horizontal="right" vertical="center"/>
    </xf>
    <xf numFmtId="4" fontId="17" fillId="56" borderId="39" applyNumberFormat="0" applyProtection="0">
      <alignment horizontal="right" vertical="center"/>
    </xf>
    <xf numFmtId="4" fontId="17" fillId="56" borderId="39" applyNumberFormat="0" applyProtection="0">
      <alignment horizontal="right" vertical="center"/>
    </xf>
    <xf numFmtId="4" fontId="17" fillId="56" borderId="39" applyNumberFormat="0" applyProtection="0">
      <alignment horizontal="right" vertical="center"/>
    </xf>
    <xf numFmtId="4" fontId="17" fillId="71" borderId="39" applyNumberFormat="0" applyProtection="0">
      <alignment horizontal="left" vertical="center" indent="1"/>
    </xf>
    <xf numFmtId="4" fontId="146" fillId="170" borderId="89" applyNumberFormat="0" applyProtection="0">
      <alignment horizontal="left" vertical="center" indent="1"/>
    </xf>
    <xf numFmtId="4" fontId="17" fillId="71" borderId="39" applyNumberFormat="0" applyProtection="0">
      <alignment horizontal="left" vertical="center" indent="1"/>
    </xf>
    <xf numFmtId="4" fontId="17" fillId="71" borderId="39" applyNumberFormat="0" applyProtection="0">
      <alignment horizontal="left" vertical="center" indent="1"/>
    </xf>
    <xf numFmtId="4" fontId="17" fillId="71" borderId="39" applyNumberFormat="0" applyProtection="0">
      <alignment horizontal="left" vertical="center" indent="1"/>
    </xf>
    <xf numFmtId="4" fontId="17" fillId="71" borderId="39" applyNumberFormat="0" applyProtection="0">
      <alignment horizontal="left" vertical="center" indent="1"/>
    </xf>
    <xf numFmtId="4" fontId="17" fillId="71" borderId="39" applyNumberFormat="0" applyProtection="0">
      <alignment horizontal="left" vertical="center" indent="1"/>
    </xf>
    <xf numFmtId="4" fontId="17" fillId="71" borderId="39" applyNumberFormat="0" applyProtection="0">
      <alignment horizontal="left" vertical="center" indent="1"/>
    </xf>
    <xf numFmtId="4" fontId="85" fillId="140" borderId="89" applyNumberFormat="0" applyProtection="0">
      <alignment horizontal="left" vertical="center" indent="1"/>
    </xf>
    <xf numFmtId="4" fontId="17" fillId="72" borderId="40" applyNumberFormat="0" applyProtection="0">
      <alignment horizontal="left" vertical="center" indent="1"/>
    </xf>
    <xf numFmtId="4" fontId="17" fillId="72" borderId="40" applyNumberFormat="0" applyProtection="0">
      <alignment horizontal="left" vertical="center" indent="1"/>
    </xf>
    <xf numFmtId="4" fontId="17" fillId="72" borderId="40" applyNumberFormat="0" applyProtection="0">
      <alignment horizontal="left" vertical="center" indent="1"/>
    </xf>
    <xf numFmtId="4" fontId="17" fillId="72" borderId="40" applyNumberFormat="0" applyProtection="0">
      <alignment horizontal="left" vertical="center" indent="1"/>
    </xf>
    <xf numFmtId="4" fontId="17" fillId="72" borderId="40" applyNumberFormat="0" applyProtection="0">
      <alignment horizontal="left" vertical="center" indent="1"/>
    </xf>
    <xf numFmtId="4" fontId="17" fillId="72" borderId="40" applyNumberFormat="0" applyProtection="0">
      <alignment horizontal="left" vertical="center" indent="1"/>
    </xf>
    <xf numFmtId="4" fontId="17" fillId="72" borderId="40" applyNumberFormat="0" applyProtection="0">
      <alignment horizontal="left" vertical="center" indent="1"/>
    </xf>
    <xf numFmtId="4" fontId="17" fillId="72" borderId="40" applyNumberFormat="0" applyProtection="0">
      <alignment horizontal="left" vertical="center" indent="1"/>
    </xf>
    <xf numFmtId="4" fontId="17" fillId="72" borderId="40" applyNumberFormat="0" applyProtection="0">
      <alignment horizontal="left" vertical="center" indent="1"/>
    </xf>
    <xf numFmtId="4" fontId="17" fillId="72" borderId="40" applyNumberFormat="0" applyProtection="0">
      <alignment horizontal="left" vertical="center" indent="1"/>
    </xf>
    <xf numFmtId="181" fontId="100" fillId="63" borderId="39" applyNumberFormat="0" applyProtection="0">
      <alignment horizontal="left" vertical="center" indent="1"/>
    </xf>
    <xf numFmtId="4" fontId="146" fillId="135" borderId="81" applyNumberFormat="0" applyProtection="0">
      <alignment horizontal="right" vertical="center"/>
    </xf>
    <xf numFmtId="181" fontId="100" fillId="63" borderId="39" applyNumberFormat="0" applyProtection="0">
      <alignment horizontal="left" vertical="center" indent="1"/>
    </xf>
    <xf numFmtId="181" fontId="100" fillId="63" borderId="39" applyNumberFormat="0" applyProtection="0">
      <alignment horizontal="left" vertical="center" indent="1"/>
    </xf>
    <xf numFmtId="181" fontId="100" fillId="63" borderId="39" applyNumberFormat="0" applyProtection="0">
      <alignment horizontal="left" vertical="center" indent="1"/>
    </xf>
    <xf numFmtId="181" fontId="100" fillId="63" borderId="39" applyNumberFormat="0" applyProtection="0">
      <alignment horizontal="left" vertical="center" indent="1"/>
    </xf>
    <xf numFmtId="181" fontId="100" fillId="63" borderId="39" applyNumberFormat="0" applyProtection="0">
      <alignment horizontal="left" vertical="center" indent="1"/>
    </xf>
    <xf numFmtId="4" fontId="17" fillId="72" borderId="39" applyNumberFormat="0" applyProtection="0">
      <alignment horizontal="left" vertical="center" indent="1"/>
    </xf>
    <xf numFmtId="4" fontId="146" fillId="134" borderId="89" applyNumberFormat="0" applyProtection="0">
      <alignment horizontal="left" vertical="center" indent="1"/>
    </xf>
    <xf numFmtId="4" fontId="17" fillId="72" borderId="39" applyNumberFormat="0" applyProtection="0">
      <alignment horizontal="left" vertical="center" indent="1"/>
    </xf>
    <xf numFmtId="4" fontId="17" fillId="72" borderId="39" applyNumberFormat="0" applyProtection="0">
      <alignment horizontal="left" vertical="center" indent="1"/>
    </xf>
    <xf numFmtId="4" fontId="17" fillId="72" borderId="39" applyNumberFormat="0" applyProtection="0">
      <alignment horizontal="left" vertical="center" indent="1"/>
    </xf>
    <xf numFmtId="4" fontId="17" fillId="72" borderId="39" applyNumberFormat="0" applyProtection="0">
      <alignment horizontal="left" vertical="center" indent="1"/>
    </xf>
    <xf numFmtId="4" fontId="17" fillId="60" borderId="39" applyNumberFormat="0" applyProtection="0">
      <alignment horizontal="left" vertical="center" indent="1"/>
    </xf>
    <xf numFmtId="4" fontId="146" fillId="135" borderId="89" applyNumberFormat="0" applyProtection="0">
      <alignment horizontal="left" vertical="center" indent="1"/>
    </xf>
    <xf numFmtId="4" fontId="17" fillId="60" borderId="39" applyNumberFormat="0" applyProtection="0">
      <alignment horizontal="left" vertical="center" indent="1"/>
    </xf>
    <xf numFmtId="4" fontId="17" fillId="60" borderId="39" applyNumberFormat="0" applyProtection="0">
      <alignment horizontal="left" vertical="center" indent="1"/>
    </xf>
    <xf numFmtId="4" fontId="17" fillId="60" borderId="39" applyNumberFormat="0" applyProtection="0">
      <alignment horizontal="left" vertical="center" indent="1"/>
    </xf>
    <xf numFmtId="4" fontId="17" fillId="60" borderId="39" applyNumberFormat="0" applyProtection="0">
      <alignment horizontal="left" vertical="center" indent="1"/>
    </xf>
    <xf numFmtId="181" fontId="100" fillId="60" borderId="39" applyNumberFormat="0" applyProtection="0">
      <alignment horizontal="left" vertical="center" indent="1"/>
    </xf>
    <xf numFmtId="0" fontId="146" fillId="101" borderId="81" applyNumberFormat="0" applyProtection="0">
      <alignment horizontal="left" vertical="center" indent="1"/>
    </xf>
    <xf numFmtId="181" fontId="100" fillId="60" borderId="39" applyNumberFormat="0" applyProtection="0">
      <alignment horizontal="left" vertical="center" indent="1"/>
    </xf>
    <xf numFmtId="181" fontId="100" fillId="60" borderId="39" applyNumberFormat="0" applyProtection="0">
      <alignment horizontal="left" vertical="center" indent="1"/>
    </xf>
    <xf numFmtId="181" fontId="100" fillId="60" borderId="39" applyNumberFormat="0" applyProtection="0">
      <alignment horizontal="left" vertical="center" indent="1"/>
    </xf>
    <xf numFmtId="181" fontId="100" fillId="60" borderId="39" applyNumberFormat="0" applyProtection="0">
      <alignment horizontal="left" vertical="center" indent="1"/>
    </xf>
    <xf numFmtId="181" fontId="100" fillId="60" borderId="39" applyNumberFormat="0" applyProtection="0">
      <alignment horizontal="left" vertical="center" indent="1"/>
    </xf>
    <xf numFmtId="181" fontId="100" fillId="60" borderId="39" applyNumberFormat="0" applyProtection="0">
      <alignment horizontal="left" vertical="center" indent="1"/>
    </xf>
    <xf numFmtId="0" fontId="23" fillId="140" borderId="95" applyNumberFormat="0" applyProtection="0">
      <alignment horizontal="left" vertical="top" indent="1"/>
    </xf>
    <xf numFmtId="181" fontId="100" fillId="60" borderId="39" applyNumberFormat="0" applyProtection="0">
      <alignment horizontal="left" vertical="center" indent="1"/>
    </xf>
    <xf numFmtId="181" fontId="100" fillId="60" borderId="39" applyNumberFormat="0" applyProtection="0">
      <alignment horizontal="left" vertical="center" indent="1"/>
    </xf>
    <xf numFmtId="181" fontId="100" fillId="60" borderId="39" applyNumberFormat="0" applyProtection="0">
      <alignment horizontal="left" vertical="center" indent="1"/>
    </xf>
    <xf numFmtId="181" fontId="100" fillId="60" borderId="39" applyNumberFormat="0" applyProtection="0">
      <alignment horizontal="left" vertical="center" indent="1"/>
    </xf>
    <xf numFmtId="181" fontId="100" fillId="60" borderId="39" applyNumberFormat="0" applyProtection="0">
      <alignment horizontal="left" vertical="center" indent="1"/>
    </xf>
    <xf numFmtId="181" fontId="100" fillId="74" borderId="39" applyNumberFormat="0" applyProtection="0">
      <alignment horizontal="left" vertical="center" indent="1"/>
    </xf>
    <xf numFmtId="0" fontId="146" fillId="181" borderId="81" applyNumberFormat="0" applyProtection="0">
      <alignment horizontal="left" vertical="center" indent="1"/>
    </xf>
    <xf numFmtId="181" fontId="100" fillId="74" borderId="39" applyNumberFormat="0" applyProtection="0">
      <alignment horizontal="left" vertical="center" indent="1"/>
    </xf>
    <xf numFmtId="181" fontId="100" fillId="74" borderId="39" applyNumberFormat="0" applyProtection="0">
      <alignment horizontal="left" vertical="center" indent="1"/>
    </xf>
    <xf numFmtId="181" fontId="100" fillId="74" borderId="39" applyNumberFormat="0" applyProtection="0">
      <alignment horizontal="left" vertical="center" indent="1"/>
    </xf>
    <xf numFmtId="181" fontId="100" fillId="74" borderId="39" applyNumberFormat="0" applyProtection="0">
      <alignment horizontal="left" vertical="center" indent="1"/>
    </xf>
    <xf numFmtId="181" fontId="100" fillId="74" borderId="39" applyNumberFormat="0" applyProtection="0">
      <alignment horizontal="left" vertical="center" indent="1"/>
    </xf>
    <xf numFmtId="181" fontId="100" fillId="74" borderId="39" applyNumberFormat="0" applyProtection="0">
      <alignment horizontal="left" vertical="center" indent="1"/>
    </xf>
    <xf numFmtId="0" fontId="23" fillId="135" borderId="95" applyNumberFormat="0" applyProtection="0">
      <alignment horizontal="left" vertical="top" indent="1"/>
    </xf>
    <xf numFmtId="181" fontId="100" fillId="74" borderId="39" applyNumberFormat="0" applyProtection="0">
      <alignment horizontal="left" vertical="center" indent="1"/>
    </xf>
    <xf numFmtId="181" fontId="100" fillId="74" borderId="39" applyNumberFormat="0" applyProtection="0">
      <alignment horizontal="left" vertical="center" indent="1"/>
    </xf>
    <xf numFmtId="181" fontId="100" fillId="74" borderId="39" applyNumberFormat="0" applyProtection="0">
      <alignment horizontal="left" vertical="center" indent="1"/>
    </xf>
    <xf numFmtId="181" fontId="100" fillId="74" borderId="39" applyNumberFormat="0" applyProtection="0">
      <alignment horizontal="left" vertical="center" indent="1"/>
    </xf>
    <xf numFmtId="181" fontId="100" fillId="74" borderId="39" applyNumberFormat="0" applyProtection="0">
      <alignment horizontal="left" vertical="center" indent="1"/>
    </xf>
    <xf numFmtId="181" fontId="100" fillId="17" borderId="39" applyNumberFormat="0" applyProtection="0">
      <alignment horizontal="left" vertical="center" indent="1"/>
    </xf>
    <xf numFmtId="0" fontId="146" fillId="24" borderId="81" applyNumberFormat="0" applyProtection="0">
      <alignment horizontal="left" vertical="center" indent="1"/>
    </xf>
    <xf numFmtId="181" fontId="100" fillId="17" borderId="39" applyNumberFormat="0" applyProtection="0">
      <alignment horizontal="left" vertical="center" indent="1"/>
    </xf>
    <xf numFmtId="181" fontId="100" fillId="17" borderId="39" applyNumberFormat="0" applyProtection="0">
      <alignment horizontal="left" vertical="center" indent="1"/>
    </xf>
    <xf numFmtId="181" fontId="100" fillId="17" borderId="39" applyNumberFormat="0" applyProtection="0">
      <alignment horizontal="left" vertical="center" indent="1"/>
    </xf>
    <xf numFmtId="181" fontId="100" fillId="17" borderId="39" applyNumberFormat="0" applyProtection="0">
      <alignment horizontal="left" vertical="center" indent="1"/>
    </xf>
    <xf numFmtId="181" fontId="100" fillId="17" borderId="39" applyNumberFormat="0" applyProtection="0">
      <alignment horizontal="left" vertical="center" indent="1"/>
    </xf>
    <xf numFmtId="181" fontId="100" fillId="17" borderId="39" applyNumberFormat="0" applyProtection="0">
      <alignment horizontal="left" vertical="center" indent="1"/>
    </xf>
    <xf numFmtId="0" fontId="23" fillId="24" borderId="95" applyNumberFormat="0" applyProtection="0">
      <alignment horizontal="left" vertical="top" indent="1"/>
    </xf>
    <xf numFmtId="181" fontId="100" fillId="17" borderId="39" applyNumberFormat="0" applyProtection="0">
      <alignment horizontal="left" vertical="center" indent="1"/>
    </xf>
    <xf numFmtId="181" fontId="100" fillId="17" borderId="39" applyNumberFormat="0" applyProtection="0">
      <alignment horizontal="left" vertical="center" indent="1"/>
    </xf>
    <xf numFmtId="181" fontId="100" fillId="17" borderId="39" applyNumberFormat="0" applyProtection="0">
      <alignment horizontal="left" vertical="center" indent="1"/>
    </xf>
    <xf numFmtId="181" fontId="100" fillId="17" borderId="39" applyNumberFormat="0" applyProtection="0">
      <alignment horizontal="left" vertical="center" indent="1"/>
    </xf>
    <xf numFmtId="181" fontId="100" fillId="17" borderId="39" applyNumberFormat="0" applyProtection="0">
      <alignment horizontal="left" vertical="center" indent="1"/>
    </xf>
    <xf numFmtId="181" fontId="100" fillId="63" borderId="39" applyNumberFormat="0" applyProtection="0">
      <alignment horizontal="left" vertical="center" indent="1"/>
    </xf>
    <xf numFmtId="0" fontId="146" fillId="134" borderId="81" applyNumberFormat="0" applyProtection="0">
      <alignment horizontal="left" vertical="center" indent="1"/>
    </xf>
    <xf numFmtId="181" fontId="100" fillId="63" borderId="39" applyNumberFormat="0" applyProtection="0">
      <alignment horizontal="left" vertical="center" indent="1"/>
    </xf>
    <xf numFmtId="181" fontId="100" fillId="63" borderId="39" applyNumberFormat="0" applyProtection="0">
      <alignment horizontal="left" vertical="center" indent="1"/>
    </xf>
    <xf numFmtId="181" fontId="100" fillId="63" borderId="39" applyNumberFormat="0" applyProtection="0">
      <alignment horizontal="left" vertical="center" indent="1"/>
    </xf>
    <xf numFmtId="181" fontId="100" fillId="63" borderId="39" applyNumberFormat="0" applyProtection="0">
      <alignment horizontal="left" vertical="center" indent="1"/>
    </xf>
    <xf numFmtId="181" fontId="100" fillId="63" borderId="39" applyNumberFormat="0" applyProtection="0">
      <alignment horizontal="left" vertical="center" indent="1"/>
    </xf>
    <xf numFmtId="181" fontId="100" fillId="63" borderId="39" applyNumberFormat="0" applyProtection="0">
      <alignment horizontal="left" vertical="center" indent="1"/>
    </xf>
    <xf numFmtId="0" fontId="23" fillId="134" borderId="95" applyNumberFormat="0" applyProtection="0">
      <alignment horizontal="left" vertical="top" indent="1"/>
    </xf>
    <xf numFmtId="181" fontId="100" fillId="63" borderId="39" applyNumberFormat="0" applyProtection="0">
      <alignment horizontal="left" vertical="center" indent="1"/>
    </xf>
    <xf numFmtId="181" fontId="100" fillId="63" borderId="39" applyNumberFormat="0" applyProtection="0">
      <alignment horizontal="left" vertical="center" indent="1"/>
    </xf>
    <xf numFmtId="181" fontId="100" fillId="63" borderId="39" applyNumberFormat="0" applyProtection="0">
      <alignment horizontal="left" vertical="center" indent="1"/>
    </xf>
    <xf numFmtId="181" fontId="100" fillId="63" borderId="39" applyNumberFormat="0" applyProtection="0">
      <alignment horizontal="left" vertical="center" indent="1"/>
    </xf>
    <xf numFmtId="181" fontId="100" fillId="63" borderId="39" applyNumberFormat="0" applyProtection="0">
      <alignment horizontal="left" vertical="center" indent="1"/>
    </xf>
    <xf numFmtId="0" fontId="23" fillId="167" borderId="128" applyNumberFormat="0">
      <protection locked="0"/>
    </xf>
    <xf numFmtId="0" fontId="302" fillId="140" borderId="98" applyBorder="0"/>
    <xf numFmtId="4" fontId="17" fillId="75" borderId="39" applyNumberFormat="0" applyProtection="0">
      <alignment vertical="center"/>
    </xf>
    <xf numFmtId="4" fontId="374" fillId="104" borderId="95" applyNumberFormat="0" applyProtection="0">
      <alignment vertical="center"/>
    </xf>
    <xf numFmtId="4" fontId="17" fillId="75" borderId="39" applyNumberFormat="0" applyProtection="0">
      <alignment vertical="center"/>
    </xf>
    <xf numFmtId="4" fontId="17" fillId="75" borderId="39" applyNumberFormat="0" applyProtection="0">
      <alignment vertical="center"/>
    </xf>
    <xf numFmtId="4" fontId="17" fillId="75" borderId="39" applyNumberFormat="0" applyProtection="0">
      <alignment vertical="center"/>
    </xf>
    <xf numFmtId="4" fontId="17" fillId="75" borderId="39" applyNumberFormat="0" applyProtection="0">
      <alignment vertical="center"/>
    </xf>
    <xf numFmtId="4" fontId="17" fillId="75" borderId="39" applyNumberFormat="0" applyProtection="0">
      <alignment vertical="center"/>
    </xf>
    <xf numFmtId="4" fontId="17" fillId="75" borderId="39" applyNumberFormat="0" applyProtection="0">
      <alignment vertical="center"/>
    </xf>
    <xf numFmtId="4" fontId="17" fillId="75" borderId="39" applyNumberFormat="0" applyProtection="0">
      <alignment vertical="center"/>
    </xf>
    <xf numFmtId="4" fontId="372" fillId="75" borderId="17" applyNumberFormat="0" applyProtection="0">
      <alignment vertical="center"/>
    </xf>
    <xf numFmtId="4" fontId="17" fillId="75" borderId="39" applyNumberFormat="0" applyProtection="0">
      <alignment vertical="center"/>
    </xf>
    <xf numFmtId="4" fontId="17" fillId="75" borderId="39" applyNumberFormat="0" applyProtection="0">
      <alignment vertical="center"/>
    </xf>
    <xf numFmtId="4" fontId="17" fillId="75" borderId="39" applyNumberFormat="0" applyProtection="0">
      <alignment vertical="center"/>
    </xf>
    <xf numFmtId="4" fontId="17" fillId="75" borderId="39" applyNumberFormat="0" applyProtection="0">
      <alignment vertical="center"/>
    </xf>
    <xf numFmtId="4" fontId="17" fillId="75" borderId="39" applyNumberFormat="0" applyProtection="0">
      <alignment vertical="center"/>
    </xf>
    <xf numFmtId="4" fontId="17" fillId="75" borderId="39" applyNumberFormat="0" applyProtection="0">
      <alignment vertical="center"/>
    </xf>
    <xf numFmtId="4" fontId="17" fillId="75" borderId="39" applyNumberFormat="0" applyProtection="0">
      <alignment horizontal="left" vertical="center" indent="1"/>
    </xf>
    <xf numFmtId="4" fontId="374" fillId="101" borderId="95" applyNumberFormat="0" applyProtection="0">
      <alignment horizontal="left" vertical="center" indent="1"/>
    </xf>
    <xf numFmtId="4" fontId="17" fillId="75" borderId="39" applyNumberFormat="0" applyProtection="0">
      <alignment horizontal="left" vertical="center" indent="1"/>
    </xf>
    <xf numFmtId="4" fontId="17" fillId="75" borderId="39" applyNumberFormat="0" applyProtection="0">
      <alignment horizontal="left" vertical="center" indent="1"/>
    </xf>
    <xf numFmtId="4" fontId="17" fillId="75" borderId="39" applyNumberFormat="0" applyProtection="0">
      <alignment horizontal="left" vertical="center" indent="1"/>
    </xf>
    <xf numFmtId="4" fontId="17" fillId="75" borderId="39" applyNumberFormat="0" applyProtection="0">
      <alignment horizontal="left" vertical="center" indent="1"/>
    </xf>
    <xf numFmtId="4" fontId="17" fillId="75" borderId="39" applyNumberFormat="0" applyProtection="0">
      <alignment horizontal="left" vertical="center" indent="1"/>
    </xf>
    <xf numFmtId="4" fontId="17" fillId="75" borderId="39" applyNumberFormat="0" applyProtection="0">
      <alignment horizontal="left" vertical="center" indent="1"/>
    </xf>
    <xf numFmtId="4" fontId="17" fillId="75" borderId="39" applyNumberFormat="0" applyProtection="0">
      <alignment horizontal="left" vertical="center" indent="1"/>
    </xf>
    <xf numFmtId="0" fontId="374" fillId="104" borderId="95" applyNumberFormat="0" applyProtection="0">
      <alignment horizontal="left" vertical="top" indent="1"/>
    </xf>
    <xf numFmtId="4" fontId="17" fillId="75" borderId="39" applyNumberFormat="0" applyProtection="0">
      <alignment horizontal="left" vertical="center" indent="1"/>
    </xf>
    <xf numFmtId="4" fontId="17" fillId="75" borderId="39" applyNumberFormat="0" applyProtection="0">
      <alignment horizontal="left" vertical="center" indent="1"/>
    </xf>
    <xf numFmtId="4" fontId="17" fillId="75" borderId="39" applyNumberFormat="0" applyProtection="0">
      <alignment horizontal="left" vertical="center" indent="1"/>
    </xf>
    <xf numFmtId="4" fontId="17" fillId="75" borderId="39" applyNumberFormat="0" applyProtection="0">
      <alignment horizontal="left" vertical="center" indent="1"/>
    </xf>
    <xf numFmtId="4" fontId="17" fillId="75" borderId="39" applyNumberFormat="0" applyProtection="0">
      <alignment horizontal="left" vertical="center" indent="1"/>
    </xf>
    <xf numFmtId="4" fontId="17" fillId="75" borderId="39" applyNumberFormat="0" applyProtection="0">
      <alignment horizontal="left" vertical="center" indent="1"/>
    </xf>
    <xf numFmtId="4" fontId="17" fillId="72" borderId="39" applyNumberFormat="0" applyProtection="0">
      <alignment horizontal="right" vertical="center"/>
    </xf>
    <xf numFmtId="4" fontId="146" fillId="0" borderId="81" applyNumberFormat="0" applyProtection="0">
      <alignment horizontal="right" vertical="center"/>
    </xf>
    <xf numFmtId="4" fontId="17" fillId="72" borderId="39" applyNumberFormat="0" applyProtection="0">
      <alignment horizontal="right" vertical="center"/>
    </xf>
    <xf numFmtId="4" fontId="17" fillId="72" borderId="39" applyNumberFormat="0" applyProtection="0">
      <alignment horizontal="right" vertical="center"/>
    </xf>
    <xf numFmtId="4" fontId="70" fillId="72" borderId="39" applyNumberFormat="0" applyProtection="0">
      <alignment horizontal="right" vertical="center"/>
    </xf>
    <xf numFmtId="4" fontId="17" fillId="72" borderId="39" applyNumberFormat="0" applyProtection="0">
      <alignment horizontal="right" vertical="center"/>
    </xf>
    <xf numFmtId="4" fontId="146" fillId="0" borderId="81" applyNumberFormat="0" applyProtection="0">
      <alignment horizontal="right" vertical="center"/>
    </xf>
    <xf numFmtId="4" fontId="17" fillId="72" borderId="39" applyNumberFormat="0" applyProtection="0">
      <alignment horizontal="right" vertical="center"/>
    </xf>
    <xf numFmtId="4" fontId="17" fillId="72" borderId="39" applyNumberFormat="0" applyProtection="0">
      <alignment horizontal="right" vertical="center"/>
    </xf>
    <xf numFmtId="4" fontId="17" fillId="72" borderId="39" applyNumberFormat="0" applyProtection="0">
      <alignment horizontal="right" vertical="center"/>
    </xf>
    <xf numFmtId="4" fontId="17" fillId="72" borderId="39" applyNumberFormat="0" applyProtection="0">
      <alignment horizontal="right" vertical="center"/>
    </xf>
    <xf numFmtId="4" fontId="372" fillId="77" borderId="81" applyNumberFormat="0" applyProtection="0">
      <alignment horizontal="right" vertical="center"/>
    </xf>
    <xf numFmtId="4" fontId="17" fillId="72" borderId="39" applyNumberFormat="0" applyProtection="0">
      <alignment horizontal="right" vertical="center"/>
    </xf>
    <xf numFmtId="4" fontId="17" fillId="72" borderId="39" applyNumberFormat="0" applyProtection="0">
      <alignment horizontal="right" vertical="center"/>
    </xf>
    <xf numFmtId="4" fontId="17" fillId="72" borderId="39" applyNumberFormat="0" applyProtection="0">
      <alignment horizontal="right" vertical="center"/>
    </xf>
    <xf numFmtId="4" fontId="17" fillId="72" borderId="39" applyNumberFormat="0" applyProtection="0">
      <alignment horizontal="right" vertical="center"/>
    </xf>
    <xf numFmtId="4" fontId="17" fillId="72" borderId="39" applyNumberFormat="0" applyProtection="0">
      <alignment horizontal="right" vertical="center"/>
    </xf>
    <xf numFmtId="4" fontId="17" fillId="72" borderId="39" applyNumberFormat="0" applyProtection="0">
      <alignment horizontal="right" vertical="center"/>
    </xf>
    <xf numFmtId="181" fontId="100" fillId="63" borderId="39" applyNumberFormat="0" applyProtection="0">
      <alignment horizontal="left" vertical="center" indent="1"/>
    </xf>
    <xf numFmtId="4" fontId="146" fillId="30" borderId="81" applyNumberFormat="0" applyProtection="0">
      <alignment horizontal="left" vertical="center" indent="1"/>
    </xf>
    <xf numFmtId="181" fontId="100" fillId="63" borderId="39" applyNumberFormat="0" applyProtection="0">
      <alignment horizontal="left" vertical="center" indent="1"/>
    </xf>
    <xf numFmtId="181" fontId="100" fillId="63" borderId="39" applyNumberFormat="0" applyProtection="0">
      <alignment horizontal="left" vertical="center" indent="1"/>
    </xf>
    <xf numFmtId="181" fontId="100" fillId="63" borderId="39" applyNumberFormat="0" applyProtection="0">
      <alignment horizontal="left" vertical="center" indent="1"/>
    </xf>
    <xf numFmtId="181" fontId="100" fillId="63" borderId="39" applyNumberFormat="0" applyProtection="0">
      <alignment horizontal="left" vertical="center" indent="1"/>
    </xf>
    <xf numFmtId="181" fontId="100" fillId="63" borderId="39" applyNumberFormat="0" applyProtection="0">
      <alignment horizontal="left" vertical="center" indent="1"/>
    </xf>
    <xf numFmtId="181" fontId="100" fillId="63" borderId="39" applyNumberFormat="0" applyProtection="0">
      <alignment horizontal="left" vertical="center" indent="1"/>
    </xf>
    <xf numFmtId="181" fontId="100" fillId="63" borderId="39" applyNumberFormat="0" applyProtection="0">
      <alignment horizontal="left" vertical="center" indent="1"/>
    </xf>
    <xf numFmtId="0" fontId="374" fillId="135" borderId="95" applyNumberFormat="0" applyProtection="0">
      <alignment horizontal="left" vertical="top" indent="1"/>
    </xf>
    <xf numFmtId="181" fontId="100" fillId="63" borderId="39" applyNumberFormat="0" applyProtection="0">
      <alignment horizontal="left" vertical="center" indent="1"/>
    </xf>
    <xf numFmtId="181" fontId="100" fillId="63" borderId="39" applyNumberFormat="0" applyProtection="0">
      <alignment horizontal="left" vertical="center" indent="1"/>
    </xf>
    <xf numFmtId="181" fontId="100" fillId="63" borderId="39" applyNumberFormat="0" applyProtection="0">
      <alignment horizontal="left" vertical="center" indent="1"/>
    </xf>
    <xf numFmtId="181" fontId="100" fillId="63" borderId="39" applyNumberFormat="0" applyProtection="0">
      <alignment horizontal="left" vertical="center" indent="1"/>
    </xf>
    <xf numFmtId="181" fontId="100" fillId="63" borderId="39" applyNumberFormat="0" applyProtection="0">
      <alignment horizontal="left" vertical="center" indent="1"/>
    </xf>
    <xf numFmtId="181" fontId="100" fillId="63" borderId="39" applyNumberFormat="0" applyProtection="0">
      <alignment horizontal="left" vertical="center" indent="1"/>
    </xf>
    <xf numFmtId="181" fontId="100" fillId="63" borderId="39" applyNumberFormat="0" applyProtection="0">
      <alignment horizontal="left" vertical="center" indent="1"/>
    </xf>
    <xf numFmtId="0" fontId="146" fillId="173" borderId="17"/>
    <xf numFmtId="0" fontId="146" fillId="173" borderId="17"/>
    <xf numFmtId="4" fontId="17" fillId="72" borderId="39" applyNumberFormat="0" applyProtection="0">
      <alignment horizontal="right" vertical="center"/>
    </xf>
    <xf numFmtId="4" fontId="375" fillId="167" borderId="81" applyNumberFormat="0" applyProtection="0">
      <alignment horizontal="right" vertical="center"/>
    </xf>
    <xf numFmtId="4" fontId="17" fillId="72" borderId="39" applyNumberFormat="0" applyProtection="0">
      <alignment horizontal="right" vertical="center"/>
    </xf>
    <xf numFmtId="4" fontId="17" fillId="72" borderId="39" applyNumberFormat="0" applyProtection="0">
      <alignment horizontal="right" vertical="center"/>
    </xf>
    <xf numFmtId="4" fontId="17" fillId="72" borderId="39" applyNumberFormat="0" applyProtection="0">
      <alignment horizontal="right" vertical="center"/>
    </xf>
    <xf numFmtId="4" fontId="17" fillId="72" borderId="39" applyNumberFormat="0" applyProtection="0">
      <alignment horizontal="right" vertical="center"/>
    </xf>
    <xf numFmtId="4" fontId="17" fillId="72" borderId="39" applyNumberFormat="0" applyProtection="0">
      <alignment horizontal="right" vertical="center"/>
    </xf>
    <xf numFmtId="4" fontId="17" fillId="72" borderId="39" applyNumberFormat="0" applyProtection="0">
      <alignment horizontal="right" vertical="center"/>
    </xf>
    <xf numFmtId="0" fontId="305" fillId="174" borderId="17">
      <alignment horizontal="center" vertical="center" wrapText="1"/>
      <protection hidden="1"/>
    </xf>
    <xf numFmtId="0" fontId="307" fillId="0" borderId="93"/>
    <xf numFmtId="0" fontId="40" fillId="175" borderId="129" applyNumberFormat="0" applyProtection="0">
      <alignment horizontal="center" wrapText="1"/>
    </xf>
    <xf numFmtId="0" fontId="40" fillId="175" borderId="130" applyNumberFormat="0" applyAlignment="0" applyProtection="0">
      <alignment wrapText="1"/>
    </xf>
    <xf numFmtId="0" fontId="309" fillId="0" borderId="107">
      <alignment horizontal="center"/>
    </xf>
    <xf numFmtId="0" fontId="309" fillId="0" borderId="107">
      <alignment horizontal="centerContinuous"/>
    </xf>
    <xf numFmtId="0" fontId="309" fillId="0" borderId="107">
      <alignment horizontal="centerContinuous"/>
    </xf>
    <xf numFmtId="0" fontId="309" fillId="0" borderId="107">
      <alignment horizontal="centerContinuous"/>
    </xf>
    <xf numFmtId="0" fontId="309" fillId="0" borderId="107">
      <alignment horizontal="centerContinuous"/>
    </xf>
    <xf numFmtId="0" fontId="309" fillId="0" borderId="107">
      <alignment horizontal="centerContinuous"/>
    </xf>
    <xf numFmtId="0" fontId="309" fillId="0" borderId="107">
      <alignment horizontal="centerContinuous"/>
    </xf>
    <xf numFmtId="0" fontId="309" fillId="0" borderId="107">
      <alignment horizontal="centerContinuous"/>
    </xf>
    <xf numFmtId="0" fontId="309" fillId="0" borderId="107">
      <alignment horizontal="centerContinuous"/>
    </xf>
    <xf numFmtId="0" fontId="309" fillId="0" borderId="107">
      <alignment horizontal="center"/>
    </xf>
    <xf numFmtId="0" fontId="309" fillId="0" borderId="107">
      <alignment horizontal="center"/>
    </xf>
    <xf numFmtId="0" fontId="309" fillId="0" borderId="107">
      <alignment horizontal="center"/>
    </xf>
    <xf numFmtId="0" fontId="309" fillId="0" borderId="107">
      <alignment horizontal="center"/>
    </xf>
    <xf numFmtId="0" fontId="309" fillId="0" borderId="107">
      <alignment horizontal="center"/>
    </xf>
    <xf numFmtId="0" fontId="309" fillId="0" borderId="107">
      <alignment horizontal="center"/>
    </xf>
    <xf numFmtId="0" fontId="309" fillId="0" borderId="107">
      <alignment horizontal="center"/>
    </xf>
    <xf numFmtId="0" fontId="310" fillId="0" borderId="107" applyBorder="0" applyProtection="0">
      <alignment horizontal="right" vertical="center"/>
    </xf>
    <xf numFmtId="0" fontId="311" fillId="177" borderId="107" applyBorder="0" applyProtection="0">
      <alignment horizontal="centerContinuous" vertical="center"/>
    </xf>
    <xf numFmtId="176" fontId="83" fillId="51" borderId="131">
      <alignment horizontal="center" vertical="center"/>
    </xf>
    <xf numFmtId="176" fontId="83" fillId="51" borderId="131">
      <alignment horizontal="center" vertical="center"/>
    </xf>
    <xf numFmtId="176" fontId="83" fillId="51" borderId="131">
      <alignment horizontal="center" vertical="center"/>
    </xf>
    <xf numFmtId="176" fontId="83" fillId="51" borderId="131">
      <alignment horizontal="center" vertical="center"/>
    </xf>
    <xf numFmtId="176" fontId="83" fillId="51" borderId="131">
      <alignment horizontal="center" vertical="center"/>
    </xf>
    <xf numFmtId="176" fontId="83" fillId="51" borderId="131">
      <alignment horizontal="center" vertical="center"/>
    </xf>
    <xf numFmtId="176" fontId="83" fillId="51" borderId="131">
      <alignment horizontal="center" vertical="center"/>
    </xf>
    <xf numFmtId="176" fontId="83" fillId="51" borderId="131">
      <alignment horizontal="center" vertical="center"/>
    </xf>
    <xf numFmtId="176" fontId="83" fillId="51" borderId="131">
      <alignment horizontal="center" vertical="center"/>
    </xf>
    <xf numFmtId="176" fontId="83" fillId="51" borderId="131">
      <alignment horizontal="center" vertical="center"/>
    </xf>
    <xf numFmtId="176" fontId="83" fillId="51" borderId="131">
      <alignment horizontal="center" vertical="center"/>
    </xf>
    <xf numFmtId="176" fontId="83" fillId="51" borderId="131">
      <alignment horizontal="center" vertical="center"/>
    </xf>
    <xf numFmtId="176" fontId="83" fillId="51" borderId="131">
      <alignment horizontal="center" vertical="center"/>
    </xf>
    <xf numFmtId="176" fontId="83" fillId="51" borderId="131">
      <alignment horizontal="center" vertical="center"/>
    </xf>
    <xf numFmtId="176" fontId="83" fillId="51" borderId="131">
      <alignment horizontal="center" vertical="center"/>
    </xf>
    <xf numFmtId="176" fontId="83" fillId="51" borderId="131">
      <alignment horizontal="center" vertical="center"/>
    </xf>
    <xf numFmtId="176" fontId="83" fillId="51" borderId="131">
      <alignment horizontal="center" vertical="center"/>
    </xf>
    <xf numFmtId="176" fontId="83" fillId="51" borderId="131">
      <alignment horizontal="center" vertical="center"/>
    </xf>
    <xf numFmtId="176" fontId="83" fillId="51" borderId="131">
      <alignment horizontal="center" vertical="center"/>
    </xf>
    <xf numFmtId="176" fontId="83" fillId="51" borderId="131">
      <alignment horizontal="center" vertical="center"/>
    </xf>
    <xf numFmtId="176" fontId="83" fillId="51" borderId="131">
      <alignment horizontal="center" vertical="center"/>
    </xf>
    <xf numFmtId="176" fontId="83" fillId="51" borderId="131">
      <alignment horizontal="center" vertical="center"/>
    </xf>
    <xf numFmtId="176" fontId="83" fillId="51" borderId="131">
      <alignment horizontal="center" vertical="center"/>
    </xf>
    <xf numFmtId="176" fontId="83" fillId="51" borderId="131">
      <alignment horizontal="center" vertical="center"/>
    </xf>
    <xf numFmtId="176" fontId="83" fillId="51" borderId="131">
      <alignment horizontal="center" vertical="center"/>
    </xf>
    <xf numFmtId="176" fontId="83" fillId="51" borderId="131">
      <alignment horizontal="center" vertical="center"/>
    </xf>
    <xf numFmtId="176" fontId="83" fillId="51" borderId="131">
      <alignment horizontal="center" vertical="center"/>
    </xf>
    <xf numFmtId="176" fontId="83" fillId="51" borderId="131">
      <alignment horizontal="center" vertical="center"/>
    </xf>
    <xf numFmtId="176" fontId="83" fillId="51" borderId="131">
      <alignment horizontal="center" vertical="center"/>
    </xf>
    <xf numFmtId="176" fontId="83" fillId="51" borderId="131">
      <alignment horizontal="center" vertical="center"/>
    </xf>
    <xf numFmtId="176" fontId="83" fillId="51" borderId="131">
      <alignment horizontal="center" vertical="center"/>
    </xf>
    <xf numFmtId="176" fontId="83" fillId="51" borderId="131">
      <alignment horizontal="center" vertical="center"/>
    </xf>
    <xf numFmtId="176" fontId="83" fillId="51" borderId="131">
      <alignment horizontal="center" vertical="center"/>
    </xf>
    <xf numFmtId="176" fontId="83" fillId="51" borderId="131">
      <alignment horizontal="center" vertical="center"/>
    </xf>
    <xf numFmtId="176" fontId="83" fillId="51" borderId="131">
      <alignment horizontal="center" vertical="center"/>
    </xf>
    <xf numFmtId="176" fontId="83" fillId="51" borderId="131">
      <alignment horizontal="center" vertical="center"/>
    </xf>
    <xf numFmtId="176" fontId="83" fillId="51" borderId="131">
      <alignment horizontal="center" vertical="center"/>
    </xf>
    <xf numFmtId="176" fontId="83" fillId="51" borderId="131">
      <alignment horizontal="center" vertical="center"/>
    </xf>
    <xf numFmtId="176" fontId="83" fillId="51" borderId="131">
      <alignment horizontal="center" vertical="center"/>
    </xf>
    <xf numFmtId="176" fontId="83" fillId="51" borderId="131">
      <alignment horizontal="center" vertical="center"/>
    </xf>
    <xf numFmtId="176" fontId="83" fillId="51" borderId="131">
      <alignment horizontal="center" vertical="center"/>
    </xf>
    <xf numFmtId="176" fontId="83" fillId="51" borderId="131">
      <alignment horizontal="center" vertical="center"/>
    </xf>
    <xf numFmtId="176" fontId="83" fillId="51" borderId="131">
      <alignment horizontal="center" vertical="center"/>
    </xf>
    <xf numFmtId="176" fontId="83" fillId="51" borderId="131">
      <alignment horizontal="center" vertical="center"/>
    </xf>
    <xf numFmtId="176" fontId="83" fillId="51" borderId="131">
      <alignment horizontal="center" vertical="center"/>
    </xf>
    <xf numFmtId="176" fontId="83" fillId="51" borderId="131">
      <alignment horizontal="center" vertical="center"/>
    </xf>
    <xf numFmtId="176" fontId="83" fillId="51" borderId="131">
      <alignment horizontal="center" vertical="center"/>
    </xf>
    <xf numFmtId="176" fontId="83" fillId="51" borderId="131">
      <alignment horizontal="center" vertical="center"/>
    </xf>
    <xf numFmtId="176" fontId="83" fillId="51" borderId="131">
      <alignment horizontal="center" vertical="center"/>
    </xf>
    <xf numFmtId="176" fontId="83" fillId="51" borderId="131">
      <alignment horizontal="center" vertical="center"/>
    </xf>
    <xf numFmtId="176" fontId="83" fillId="51" borderId="131">
      <alignment horizontal="center" vertical="center"/>
    </xf>
    <xf numFmtId="176" fontId="83" fillId="51" borderId="131">
      <alignment horizontal="center" vertical="center"/>
    </xf>
    <xf numFmtId="176" fontId="83" fillId="51" borderId="131">
      <alignment horizontal="center" vertical="center"/>
    </xf>
    <xf numFmtId="176" fontId="83" fillId="51" borderId="131">
      <alignment horizontal="center" vertical="center"/>
    </xf>
    <xf numFmtId="176" fontId="83" fillId="51" borderId="131">
      <alignment horizontal="center" vertical="center"/>
    </xf>
    <xf numFmtId="176" fontId="83" fillId="51" borderId="131">
      <alignment horizontal="center" vertical="center"/>
    </xf>
    <xf numFmtId="176" fontId="83" fillId="51" borderId="131">
      <alignment horizontal="center" vertical="center"/>
    </xf>
    <xf numFmtId="176" fontId="83" fillId="51" borderId="131">
      <alignment horizontal="center" vertical="center"/>
    </xf>
    <xf numFmtId="176" fontId="83" fillId="51" borderId="131">
      <alignment horizontal="center" vertical="center"/>
    </xf>
    <xf numFmtId="176" fontId="83" fillId="51" borderId="131">
      <alignment horizontal="center" vertical="center"/>
    </xf>
    <xf numFmtId="176" fontId="37" fillId="81" borderId="17" applyNumberFormat="0" applyFill="0" applyBorder="0" applyProtection="0">
      <alignment vertical="center"/>
      <protection locked="0"/>
    </xf>
    <xf numFmtId="176" fontId="37" fillId="81" borderId="17" applyNumberFormat="0" applyFill="0" applyBorder="0" applyProtection="0">
      <alignment vertical="center"/>
      <protection locked="0"/>
    </xf>
    <xf numFmtId="176" fontId="37" fillId="81" borderId="17" applyNumberFormat="0" applyFill="0" applyBorder="0" applyProtection="0">
      <alignment vertical="center"/>
      <protection locked="0"/>
    </xf>
    <xf numFmtId="176" fontId="37" fillId="81" borderId="17" applyNumberFormat="0" applyFill="0" applyBorder="0" applyProtection="0">
      <alignment vertical="center"/>
      <protection locked="0"/>
    </xf>
    <xf numFmtId="176" fontId="37" fillId="81" borderId="17" applyNumberFormat="0" applyFill="0" applyBorder="0" applyProtection="0">
      <alignment vertical="center"/>
      <protection locked="0"/>
    </xf>
    <xf numFmtId="181" fontId="17" fillId="23" borderId="35" applyNumberFormat="0" applyAlignment="0" applyProtection="0"/>
    <xf numFmtId="181" fontId="17" fillId="23" borderId="35" applyNumberFormat="0" applyAlignment="0" applyProtection="0"/>
    <xf numFmtId="181" fontId="17" fillId="23" borderId="35" applyNumberFormat="0" applyAlignment="0" applyProtection="0"/>
    <xf numFmtId="181" fontId="17" fillId="23" borderId="35" applyNumberFormat="0" applyAlignment="0" applyProtection="0"/>
    <xf numFmtId="181" fontId="17" fillId="23" borderId="35" applyNumberFormat="0" applyAlignment="0" applyProtection="0"/>
    <xf numFmtId="181" fontId="17" fillId="23" borderId="35" applyNumberFormat="0" applyAlignment="0" applyProtection="0"/>
    <xf numFmtId="181" fontId="17" fillId="23" borderId="35" applyNumberFormat="0" applyAlignment="0" applyProtection="0"/>
    <xf numFmtId="181" fontId="17" fillId="23" borderId="35" applyNumberFormat="0" applyAlignment="0" applyProtection="0"/>
    <xf numFmtId="181" fontId="17" fillId="23" borderId="35" applyNumberFormat="0" applyAlignment="0" applyProtection="0"/>
    <xf numFmtId="181" fontId="17" fillId="23" borderId="35" applyNumberFormat="0" applyAlignment="0" applyProtection="0"/>
    <xf numFmtId="181" fontId="17" fillId="23" borderId="35" applyNumberFormat="0" applyAlignment="0" applyProtection="0"/>
    <xf numFmtId="181" fontId="17" fillId="23" borderId="35" applyNumberFormat="0" applyAlignment="0" applyProtection="0"/>
    <xf numFmtId="181" fontId="17" fillId="23" borderId="35" applyNumberFormat="0" applyAlignment="0" applyProtection="0"/>
    <xf numFmtId="181" fontId="17" fillId="23" borderId="35" applyNumberFormat="0" applyAlignment="0" applyProtection="0"/>
    <xf numFmtId="181" fontId="17" fillId="23" borderId="35" applyNumberFormat="0" applyAlignment="0" applyProtection="0"/>
    <xf numFmtId="181" fontId="17" fillId="23" borderId="35" applyNumberFormat="0" applyAlignment="0" applyProtection="0"/>
    <xf numFmtId="181" fontId="17" fillId="23" borderId="35" applyNumberFormat="0" applyAlignment="0" applyProtection="0"/>
    <xf numFmtId="181" fontId="17" fillId="23" borderId="35" applyNumberFormat="0" applyAlignment="0" applyProtection="0"/>
    <xf numFmtId="181" fontId="17" fillId="23" borderId="35" applyNumberFormat="0" applyAlignment="0" applyProtection="0"/>
    <xf numFmtId="181" fontId="17" fillId="23" borderId="35" applyNumberFormat="0" applyAlignment="0" applyProtection="0"/>
    <xf numFmtId="181" fontId="17" fillId="23" borderId="35" applyNumberFormat="0" applyAlignment="0" applyProtection="0"/>
    <xf numFmtId="181" fontId="17" fillId="23" borderId="35" applyNumberFormat="0" applyAlignment="0" applyProtection="0"/>
    <xf numFmtId="181" fontId="17" fillId="23" borderId="35" applyNumberFormat="0" applyAlignment="0" applyProtection="0"/>
    <xf numFmtId="181" fontId="17" fillId="23" borderId="35" applyNumberFormat="0" applyAlignment="0" applyProtection="0"/>
    <xf numFmtId="181" fontId="17" fillId="23" borderId="35" applyNumberFormat="0" applyAlignment="0" applyProtection="0"/>
    <xf numFmtId="181" fontId="17" fillId="23" borderId="35" applyNumberFormat="0" applyAlignment="0" applyProtection="0"/>
    <xf numFmtId="181" fontId="17" fillId="23" borderId="35" applyNumberFormat="0" applyAlignment="0" applyProtection="0"/>
    <xf numFmtId="181" fontId="17" fillId="23" borderId="35" applyNumberFormat="0" applyAlignment="0" applyProtection="0"/>
    <xf numFmtId="181" fontId="17" fillId="23" borderId="35" applyNumberFormat="0" applyAlignment="0" applyProtection="0"/>
    <xf numFmtId="181" fontId="17" fillId="23" borderId="35" applyNumberFormat="0" applyAlignment="0" applyProtection="0"/>
    <xf numFmtId="181" fontId="17" fillId="23" borderId="35" applyNumberFormat="0" applyAlignment="0" applyProtection="0"/>
    <xf numFmtId="181" fontId="17" fillId="23" borderId="35" applyNumberFormat="0" applyAlignment="0" applyProtection="0"/>
    <xf numFmtId="181" fontId="17" fillId="23" borderId="35" applyNumberFormat="0" applyAlignment="0" applyProtection="0"/>
    <xf numFmtId="181" fontId="17" fillId="23" borderId="35" applyNumberFormat="0" applyAlignment="0" applyProtection="0"/>
    <xf numFmtId="181" fontId="17" fillId="23" borderId="35" applyNumberFormat="0" applyAlignment="0" applyProtection="0"/>
    <xf numFmtId="181" fontId="17" fillId="23" borderId="35" applyNumberFormat="0" applyAlignment="0" applyProtection="0"/>
    <xf numFmtId="181" fontId="17" fillId="23" borderId="35" applyNumberFormat="0" applyAlignment="0" applyProtection="0"/>
    <xf numFmtId="181" fontId="17" fillId="42" borderId="35" applyNumberFormat="0" applyAlignment="0" applyProtection="0"/>
    <xf numFmtId="181" fontId="17" fillId="42" borderId="35" applyNumberFormat="0" applyAlignment="0" applyProtection="0"/>
    <xf numFmtId="181" fontId="17" fillId="42" borderId="35" applyNumberFormat="0" applyAlignment="0" applyProtection="0"/>
    <xf numFmtId="181" fontId="17" fillId="42" borderId="35" applyNumberFormat="0" applyAlignment="0" applyProtection="0"/>
    <xf numFmtId="181" fontId="17" fillId="42" borderId="35" applyNumberFormat="0" applyAlignment="0" applyProtection="0"/>
    <xf numFmtId="181" fontId="17" fillId="42" borderId="35" applyNumberFormat="0" applyAlignment="0" applyProtection="0"/>
    <xf numFmtId="181" fontId="17" fillId="42" borderId="35" applyNumberFormat="0" applyAlignment="0" applyProtection="0"/>
    <xf numFmtId="181" fontId="17" fillId="42" borderId="35" applyNumberFormat="0" applyAlignment="0" applyProtection="0"/>
    <xf numFmtId="181" fontId="17" fillId="42" borderId="35" applyNumberFormat="0" applyAlignment="0" applyProtection="0"/>
    <xf numFmtId="0" fontId="156" fillId="116" borderId="71" applyNumberFormat="0" applyAlignment="0" applyProtection="0"/>
    <xf numFmtId="181" fontId="119" fillId="23" borderId="35" applyNumberFormat="0" applyAlignment="0" applyProtection="0"/>
    <xf numFmtId="181" fontId="119" fillId="23" borderId="35" applyNumberFormat="0" applyAlignment="0" applyProtection="0"/>
    <xf numFmtId="181" fontId="17" fillId="101" borderId="39" applyNumberFormat="0" applyAlignment="0" applyProtection="0"/>
    <xf numFmtId="181" fontId="17" fillId="101" borderId="39" applyNumberFormat="0" applyAlignment="0" applyProtection="0"/>
    <xf numFmtId="181" fontId="17" fillId="101" borderId="39" applyNumberFormat="0" applyAlignment="0" applyProtection="0"/>
    <xf numFmtId="181" fontId="17" fillId="101" borderId="39" applyNumberFormat="0" applyAlignment="0" applyProtection="0"/>
    <xf numFmtId="181" fontId="17" fillId="101" borderId="39" applyNumberFormat="0" applyAlignment="0" applyProtection="0"/>
    <xf numFmtId="181" fontId="17" fillId="101" borderId="39" applyNumberFormat="0" applyAlignment="0" applyProtection="0"/>
    <xf numFmtId="181" fontId="17" fillId="101" borderId="39" applyNumberFormat="0" applyAlignment="0" applyProtection="0"/>
    <xf numFmtId="181" fontId="17" fillId="101" borderId="39" applyNumberFormat="0" applyAlignment="0" applyProtection="0"/>
    <xf numFmtId="181" fontId="17" fillId="101" borderId="39" applyNumberFormat="0" applyAlignment="0" applyProtection="0"/>
    <xf numFmtId="181" fontId="17" fillId="101" borderId="39" applyNumberFormat="0" applyAlignment="0" applyProtection="0"/>
    <xf numFmtId="181" fontId="17" fillId="101" borderId="39" applyNumberFormat="0" applyAlignment="0" applyProtection="0"/>
    <xf numFmtId="181" fontId="17" fillId="101" borderId="39" applyNumberFormat="0" applyAlignment="0" applyProtection="0"/>
    <xf numFmtId="181" fontId="17" fillId="101" borderId="39" applyNumberFormat="0" applyAlignment="0" applyProtection="0"/>
    <xf numFmtId="181" fontId="17" fillId="101" borderId="39" applyNumberFormat="0" applyAlignment="0" applyProtection="0"/>
    <xf numFmtId="181" fontId="17" fillId="101" borderId="39" applyNumberFormat="0" applyAlignment="0" applyProtection="0"/>
    <xf numFmtId="181" fontId="17" fillId="101" borderId="39" applyNumberFormat="0" applyAlignment="0" applyProtection="0"/>
    <xf numFmtId="181" fontId="17" fillId="101" borderId="39" applyNumberFormat="0" applyAlignment="0" applyProtection="0"/>
    <xf numFmtId="181" fontId="17" fillId="101" borderId="39" applyNumberFormat="0" applyAlignment="0" applyProtection="0"/>
    <xf numFmtId="181" fontId="17" fillId="101" borderId="39" applyNumberFormat="0" applyAlignment="0" applyProtection="0"/>
    <xf numFmtId="181" fontId="17" fillId="101" borderId="39" applyNumberFormat="0" applyAlignment="0" applyProtection="0"/>
    <xf numFmtId="181" fontId="17" fillId="101" borderId="39" applyNumberFormat="0" applyAlignment="0" applyProtection="0"/>
    <xf numFmtId="181" fontId="17" fillId="101" borderId="39" applyNumberFormat="0" applyAlignment="0" applyProtection="0"/>
    <xf numFmtId="181" fontId="17" fillId="101" borderId="39" applyNumberFormat="0" applyAlignment="0" applyProtection="0"/>
    <xf numFmtId="181" fontId="17" fillId="101" borderId="39" applyNumberFormat="0" applyAlignment="0" applyProtection="0"/>
    <xf numFmtId="181" fontId="17" fillId="101" borderId="39" applyNumberFormat="0" applyAlignment="0" applyProtection="0"/>
    <xf numFmtId="181" fontId="17" fillId="101" borderId="39" applyNumberFormat="0" applyAlignment="0" applyProtection="0"/>
    <xf numFmtId="181" fontId="17" fillId="101" borderId="39" applyNumberFormat="0" applyAlignment="0" applyProtection="0"/>
    <xf numFmtId="181" fontId="17" fillId="101" borderId="39" applyNumberFormat="0" applyAlignment="0" applyProtection="0"/>
    <xf numFmtId="181" fontId="17" fillId="101" borderId="39" applyNumberFormat="0" applyAlignment="0" applyProtection="0"/>
    <xf numFmtId="181" fontId="17" fillId="101" borderId="39" applyNumberFormat="0" applyAlignment="0" applyProtection="0"/>
    <xf numFmtId="181" fontId="17" fillId="101" borderId="39" applyNumberFormat="0" applyAlignment="0" applyProtection="0"/>
    <xf numFmtId="181" fontId="17" fillId="101" borderId="39" applyNumberFormat="0" applyAlignment="0" applyProtection="0"/>
    <xf numFmtId="181" fontId="17" fillId="101" borderId="39" applyNumberFormat="0" applyAlignment="0" applyProtection="0"/>
    <xf numFmtId="181" fontId="17" fillId="101" borderId="39" applyNumberFormat="0" applyAlignment="0" applyProtection="0"/>
    <xf numFmtId="181" fontId="17" fillId="101" borderId="39" applyNumberFormat="0" applyAlignment="0" applyProtection="0"/>
    <xf numFmtId="181" fontId="17" fillId="101" borderId="39" applyNumberFormat="0" applyAlignment="0" applyProtection="0"/>
    <xf numFmtId="181" fontId="17" fillId="101" borderId="39" applyNumberFormat="0" applyAlignment="0" applyProtection="0"/>
    <xf numFmtId="181" fontId="17" fillId="109" borderId="39" applyNumberFormat="0" applyAlignment="0" applyProtection="0"/>
    <xf numFmtId="181" fontId="17" fillId="109" borderId="39" applyNumberFormat="0" applyAlignment="0" applyProtection="0"/>
    <xf numFmtId="181" fontId="17" fillId="109" borderId="39" applyNumberFormat="0" applyAlignment="0" applyProtection="0"/>
    <xf numFmtId="181" fontId="17" fillId="109" borderId="39" applyNumberFormat="0" applyAlignment="0" applyProtection="0"/>
    <xf numFmtId="181" fontId="17" fillId="109" borderId="39" applyNumberFormat="0" applyAlignment="0" applyProtection="0"/>
    <xf numFmtId="181" fontId="17" fillId="109" borderId="39" applyNumberFormat="0" applyAlignment="0" applyProtection="0"/>
    <xf numFmtId="181" fontId="17" fillId="109" borderId="39" applyNumberFormat="0" applyAlignment="0" applyProtection="0"/>
    <xf numFmtId="181" fontId="17" fillId="109" borderId="39" applyNumberFormat="0" applyAlignment="0" applyProtection="0"/>
    <xf numFmtId="0" fontId="157" fillId="117" borderId="72" applyNumberFormat="0" applyAlignment="0" applyProtection="0"/>
    <xf numFmtId="181" fontId="124" fillId="101" borderId="39" applyNumberFormat="0" applyAlignment="0" applyProtection="0"/>
    <xf numFmtId="181" fontId="124" fillId="101" borderId="39" applyNumberFormat="0" applyAlignment="0" applyProtection="0"/>
    <xf numFmtId="181" fontId="17" fillId="101" borderId="35" applyNumberFormat="0" applyAlignment="0" applyProtection="0"/>
    <xf numFmtId="181" fontId="17" fillId="101" borderId="35" applyNumberFormat="0" applyAlignment="0" applyProtection="0"/>
    <xf numFmtId="181" fontId="17" fillId="101" borderId="35" applyNumberFormat="0" applyAlignment="0" applyProtection="0"/>
    <xf numFmtId="181" fontId="17" fillId="101" borderId="35" applyNumberFormat="0" applyAlignment="0" applyProtection="0"/>
    <xf numFmtId="181" fontId="17" fillId="101" borderId="35" applyNumberFormat="0" applyAlignment="0" applyProtection="0"/>
    <xf numFmtId="181" fontId="17" fillId="101" borderId="35" applyNumberFormat="0" applyAlignment="0" applyProtection="0"/>
    <xf numFmtId="181" fontId="17" fillId="101" borderId="35" applyNumberFormat="0" applyAlignment="0" applyProtection="0"/>
    <xf numFmtId="181" fontId="17" fillId="101" borderId="35" applyNumberFormat="0" applyAlignment="0" applyProtection="0"/>
    <xf numFmtId="181" fontId="17" fillId="101" borderId="35" applyNumberFormat="0" applyAlignment="0" applyProtection="0"/>
    <xf numFmtId="181" fontId="17" fillId="101" borderId="35" applyNumberFormat="0" applyAlignment="0" applyProtection="0"/>
    <xf numFmtId="181" fontId="17" fillId="101" borderId="35" applyNumberFormat="0" applyAlignment="0" applyProtection="0"/>
    <xf numFmtId="181" fontId="17" fillId="101" borderId="35" applyNumberFormat="0" applyAlignment="0" applyProtection="0"/>
    <xf numFmtId="181" fontId="17" fillId="101" borderId="35" applyNumberFormat="0" applyAlignment="0" applyProtection="0"/>
    <xf numFmtId="181" fontId="17" fillId="101" borderId="35" applyNumberFormat="0" applyAlignment="0" applyProtection="0"/>
    <xf numFmtId="181" fontId="17" fillId="101" borderId="35" applyNumberFormat="0" applyAlignment="0" applyProtection="0"/>
    <xf numFmtId="181" fontId="17" fillId="101" borderId="35" applyNumberFormat="0" applyAlignment="0" applyProtection="0"/>
    <xf numFmtId="181" fontId="17" fillId="101" borderId="35" applyNumberFormat="0" applyAlignment="0" applyProtection="0"/>
    <xf numFmtId="181" fontId="17" fillId="101" borderId="35" applyNumberFormat="0" applyAlignment="0" applyProtection="0"/>
    <xf numFmtId="181" fontId="17" fillId="101" borderId="35" applyNumberFormat="0" applyAlignment="0" applyProtection="0"/>
    <xf numFmtId="181" fontId="17" fillId="101" borderId="35" applyNumberFormat="0" applyAlignment="0" applyProtection="0"/>
    <xf numFmtId="181" fontId="17" fillId="101" borderId="35" applyNumberFormat="0" applyAlignment="0" applyProtection="0"/>
    <xf numFmtId="181" fontId="17" fillId="101" borderId="35" applyNumberFormat="0" applyAlignment="0" applyProtection="0"/>
    <xf numFmtId="181" fontId="17" fillId="101" borderId="35" applyNumberFormat="0" applyAlignment="0" applyProtection="0"/>
    <xf numFmtId="181" fontId="17" fillId="101" borderId="35" applyNumberFormat="0" applyAlignment="0" applyProtection="0"/>
    <xf numFmtId="181" fontId="17" fillId="101" borderId="35" applyNumberFormat="0" applyAlignment="0" applyProtection="0"/>
    <xf numFmtId="181" fontId="17" fillId="101" borderId="35" applyNumberFormat="0" applyAlignment="0" applyProtection="0"/>
    <xf numFmtId="181" fontId="17" fillId="101" borderId="35" applyNumberFormat="0" applyAlignment="0" applyProtection="0"/>
    <xf numFmtId="181" fontId="17" fillId="101" borderId="35" applyNumberFormat="0" applyAlignment="0" applyProtection="0"/>
    <xf numFmtId="181" fontId="17" fillId="101" borderId="35" applyNumberFormat="0" applyAlignment="0" applyProtection="0"/>
    <xf numFmtId="181" fontId="17" fillId="101" borderId="35" applyNumberFormat="0" applyAlignment="0" applyProtection="0"/>
    <xf numFmtId="181" fontId="17" fillId="101" borderId="35" applyNumberFormat="0" applyAlignment="0" applyProtection="0"/>
    <xf numFmtId="181" fontId="17" fillId="101" borderId="35" applyNumberFormat="0" applyAlignment="0" applyProtection="0"/>
    <xf numFmtId="181" fontId="17" fillId="101" borderId="35" applyNumberFormat="0" applyAlignment="0" applyProtection="0"/>
    <xf numFmtId="181" fontId="17" fillId="101" borderId="35" applyNumberFormat="0" applyAlignment="0" applyProtection="0"/>
    <xf numFmtId="181" fontId="17" fillId="101" borderId="35" applyNumberFormat="0" applyAlignment="0" applyProtection="0"/>
    <xf numFmtId="181" fontId="17" fillId="101" borderId="35" applyNumberFormat="0" applyAlignment="0" applyProtection="0"/>
    <xf numFmtId="181" fontId="17" fillId="101" borderId="35" applyNumberFormat="0" applyAlignment="0" applyProtection="0"/>
    <xf numFmtId="181" fontId="17" fillId="109" borderId="35" applyNumberFormat="0" applyAlignment="0" applyProtection="0"/>
    <xf numFmtId="181" fontId="17" fillId="109" borderId="35" applyNumberFormat="0" applyAlignment="0" applyProtection="0"/>
    <xf numFmtId="181" fontId="17" fillId="109" borderId="35" applyNumberFormat="0" applyAlignment="0" applyProtection="0"/>
    <xf numFmtId="181" fontId="17" fillId="109" borderId="35" applyNumberFormat="0" applyAlignment="0" applyProtection="0"/>
    <xf numFmtId="181" fontId="17" fillId="109" borderId="35" applyNumberFormat="0" applyAlignment="0" applyProtection="0"/>
    <xf numFmtId="181" fontId="17" fillId="109" borderId="35" applyNumberFormat="0" applyAlignment="0" applyProtection="0"/>
    <xf numFmtId="181" fontId="17" fillId="109" borderId="35" applyNumberFormat="0" applyAlignment="0" applyProtection="0"/>
    <xf numFmtId="181" fontId="17" fillId="109" borderId="35" applyNumberFormat="0" applyAlignment="0" applyProtection="0"/>
    <xf numFmtId="0" fontId="158" fillId="117" borderId="71" applyNumberFormat="0" applyAlignment="0" applyProtection="0"/>
    <xf numFmtId="181" fontId="103" fillId="101" borderId="35" applyNumberFormat="0" applyAlignment="0" applyProtection="0"/>
    <xf numFmtId="181" fontId="103" fillId="101" borderId="35" applyNumberFormat="0" applyAlignment="0" applyProtection="0"/>
    <xf numFmtId="182" fontId="11" fillId="0" borderId="17" applyAlignment="0">
      <alignment horizontal="left" vertical="center"/>
    </xf>
    <xf numFmtId="224" fontId="17" fillId="0" borderId="0" applyFont="0" applyFill="0" applyBorder="0" applyAlignment="0" applyProtection="0"/>
    <xf numFmtId="224" fontId="17" fillId="0" borderId="0" applyFont="0" applyFill="0" applyBorder="0" applyAlignment="0" applyProtection="0"/>
    <xf numFmtId="224" fontId="17" fillId="0" borderId="0" applyFont="0" applyFill="0" applyBorder="0" applyAlignment="0" applyProtection="0"/>
    <xf numFmtId="224" fontId="17" fillId="0" borderId="0" applyFont="0" applyFill="0" applyBorder="0" applyAlignment="0" applyProtection="0"/>
    <xf numFmtId="224" fontId="17" fillId="0" borderId="0" applyFont="0" applyFill="0" applyBorder="0" applyAlignment="0" applyProtection="0"/>
    <xf numFmtId="224" fontId="17" fillId="0" borderId="0" applyFont="0" applyFill="0" applyBorder="0" applyAlignment="0" applyProtection="0"/>
    <xf numFmtId="224" fontId="17" fillId="0" borderId="0" applyFont="0" applyFill="0" applyBorder="0" applyAlignment="0" applyProtection="0"/>
    <xf numFmtId="224" fontId="17" fillId="0" borderId="0" applyFont="0" applyFill="0" applyBorder="0" applyAlignment="0" applyProtection="0"/>
    <xf numFmtId="224" fontId="17" fillId="0" borderId="0" applyFont="0" applyFill="0" applyBorder="0" applyAlignment="0" applyProtection="0"/>
    <xf numFmtId="224" fontId="17" fillId="0" borderId="0" applyFont="0" applyFill="0" applyBorder="0" applyAlignment="0" applyProtection="0"/>
    <xf numFmtId="224" fontId="17" fillId="0" borderId="0" applyFont="0" applyFill="0" applyBorder="0" applyAlignment="0" applyProtection="0"/>
    <xf numFmtId="224" fontId="17" fillId="0" borderId="0" applyFont="0" applyFill="0" applyBorder="0" applyAlignment="0" applyProtection="0"/>
    <xf numFmtId="224" fontId="17" fillId="0" borderId="0" applyFont="0" applyFill="0" applyBorder="0" applyAlignment="0" applyProtection="0"/>
    <xf numFmtId="224" fontId="17" fillId="0" borderId="0" applyFont="0" applyFill="0" applyBorder="0" applyAlignment="0" applyProtection="0"/>
    <xf numFmtId="224" fontId="17" fillId="0" borderId="0" applyFont="0" applyFill="0" applyBorder="0" applyAlignment="0" applyProtection="0"/>
    <xf numFmtId="224" fontId="17" fillId="0" borderId="0" applyFont="0" applyFill="0" applyBorder="0" applyAlignment="0" applyProtection="0"/>
    <xf numFmtId="224" fontId="17" fillId="0" borderId="0" applyFont="0" applyFill="0" applyBorder="0" applyAlignment="0" applyProtection="0"/>
    <xf numFmtId="224" fontId="17" fillId="0" borderId="0" applyFont="0" applyFill="0" applyBorder="0" applyAlignment="0" applyProtection="0"/>
    <xf numFmtId="224" fontId="17" fillId="0" borderId="0" applyFont="0" applyFill="0" applyBorder="0" applyAlignment="0" applyProtection="0"/>
    <xf numFmtId="224" fontId="17" fillId="0" borderId="0" applyFont="0" applyFill="0" applyBorder="0" applyAlignment="0" applyProtection="0"/>
    <xf numFmtId="224" fontId="17" fillId="0" borderId="0" applyFont="0" applyFill="0" applyBorder="0" applyAlignment="0" applyProtection="0"/>
    <xf numFmtId="224" fontId="17" fillId="0" borderId="0" applyFont="0" applyFill="0" applyBorder="0" applyAlignment="0" applyProtection="0"/>
    <xf numFmtId="224" fontId="17" fillId="0" borderId="0" applyFont="0" applyFill="0" applyBorder="0" applyAlignment="0" applyProtection="0"/>
    <xf numFmtId="224" fontId="17" fillId="0" borderId="0" applyFont="0" applyFill="0" applyBorder="0" applyAlignment="0" applyProtection="0"/>
    <xf numFmtId="224" fontId="17" fillId="0" borderId="0" applyFont="0" applyFill="0" applyBorder="0" applyAlignment="0" applyProtection="0"/>
    <xf numFmtId="224" fontId="17" fillId="0" borderId="0" applyFont="0" applyFill="0" applyBorder="0" applyAlignment="0" applyProtection="0"/>
    <xf numFmtId="224" fontId="17" fillId="0" borderId="0" applyFont="0" applyFill="0" applyBorder="0" applyAlignment="0" applyProtection="0"/>
    <xf numFmtId="224" fontId="17" fillId="0" borderId="0" applyFont="0" applyFill="0" applyBorder="0" applyAlignment="0" applyProtection="0"/>
    <xf numFmtId="224" fontId="17" fillId="0" borderId="0" applyFont="0" applyFill="0" applyBorder="0" applyAlignment="0" applyProtection="0"/>
    <xf numFmtId="224" fontId="17" fillId="0" borderId="0" applyFont="0" applyFill="0" applyBorder="0" applyAlignment="0" applyProtection="0"/>
    <xf numFmtId="224" fontId="17" fillId="0" borderId="0" applyFont="0" applyFill="0" applyBorder="0" applyAlignment="0" applyProtection="0"/>
    <xf numFmtId="224" fontId="17" fillId="0" borderId="0" applyFont="0" applyFill="0" applyBorder="0" applyAlignment="0" applyProtection="0"/>
    <xf numFmtId="224" fontId="17" fillId="0" borderId="0" applyFont="0" applyFill="0" applyBorder="0" applyAlignment="0" applyProtection="0"/>
    <xf numFmtId="224" fontId="17" fillId="0" borderId="0" applyFont="0" applyFill="0" applyBorder="0" applyAlignment="0" applyProtection="0"/>
    <xf numFmtId="224" fontId="17" fillId="0" borderId="0" applyFont="0" applyFill="0" applyBorder="0" applyAlignment="0" applyProtection="0"/>
    <xf numFmtId="224" fontId="17" fillId="0" borderId="0" applyFont="0" applyFill="0" applyBorder="0" applyAlignment="0" applyProtection="0"/>
    <xf numFmtId="224" fontId="17" fillId="0" borderId="0" applyFont="0" applyFill="0" applyBorder="0" applyAlignment="0" applyProtection="0"/>
    <xf numFmtId="224" fontId="17" fillId="0" borderId="0" applyFont="0" applyFill="0" applyBorder="0" applyAlignment="0" applyProtection="0"/>
    <xf numFmtId="224" fontId="17" fillId="0" borderId="0" applyFont="0" applyFill="0" applyBorder="0" applyAlignment="0" applyProtection="0"/>
    <xf numFmtId="224" fontId="17" fillId="0" borderId="0" applyFont="0" applyFill="0" applyBorder="0" applyAlignment="0" applyProtection="0"/>
    <xf numFmtId="224" fontId="17" fillId="0" borderId="0" applyFont="0" applyFill="0" applyBorder="0" applyAlignment="0" applyProtection="0"/>
    <xf numFmtId="224" fontId="17" fillId="0" borderId="0" applyFont="0" applyFill="0" applyBorder="0" applyAlignment="0" applyProtection="0"/>
    <xf numFmtId="224" fontId="17" fillId="0" borderId="0" applyFont="0" applyFill="0" applyBorder="0" applyAlignment="0" applyProtection="0"/>
    <xf numFmtId="224" fontId="17" fillId="0" borderId="0" applyFont="0" applyFill="0" applyBorder="0" applyAlignment="0" applyProtection="0"/>
    <xf numFmtId="224" fontId="17" fillId="0" borderId="0" applyFont="0" applyFill="0" applyBorder="0" applyAlignment="0" applyProtection="0"/>
    <xf numFmtId="224" fontId="17" fillId="0" borderId="0" applyFont="0" applyFill="0" applyBorder="0" applyAlignment="0" applyProtection="0"/>
    <xf numFmtId="224" fontId="17" fillId="0" borderId="0" applyFont="0" applyFill="0" applyBorder="0" applyAlignment="0" applyProtection="0"/>
    <xf numFmtId="224" fontId="17" fillId="0" borderId="0" applyFont="0" applyFill="0" applyBorder="0" applyAlignment="0" applyProtection="0"/>
    <xf numFmtId="224" fontId="17" fillId="0" borderId="0" applyFont="0" applyFill="0" applyBorder="0" applyAlignment="0" applyProtection="0"/>
    <xf numFmtId="224" fontId="17" fillId="0" borderId="0" applyFont="0" applyFill="0" applyBorder="0" applyAlignment="0" applyProtection="0"/>
    <xf numFmtId="224" fontId="17" fillId="0" borderId="0" applyFont="0" applyFill="0" applyBorder="0" applyAlignment="0" applyProtection="0"/>
    <xf numFmtId="224" fontId="17" fillId="0" borderId="0" applyFont="0" applyFill="0" applyBorder="0" applyAlignment="0" applyProtection="0"/>
    <xf numFmtId="224" fontId="17" fillId="0" borderId="0" applyFont="0" applyFill="0" applyBorder="0" applyAlignment="0" applyProtection="0"/>
    <xf numFmtId="224" fontId="17" fillId="0" borderId="0" applyFont="0" applyFill="0" applyBorder="0" applyAlignment="0" applyProtection="0"/>
    <xf numFmtId="224" fontId="17" fillId="0" borderId="0" applyFont="0" applyFill="0" applyBorder="0" applyAlignment="0" applyProtection="0"/>
    <xf numFmtId="224" fontId="37" fillId="0" borderId="0" applyFont="0" applyFill="0" applyBorder="0" applyAlignment="0" applyProtection="0"/>
    <xf numFmtId="224" fontId="37" fillId="0" borderId="0" applyFont="0" applyFill="0" applyBorder="0" applyAlignment="0" applyProtection="0"/>
    <xf numFmtId="224" fontId="37" fillId="0" borderId="0" applyFont="0" applyFill="0" applyBorder="0" applyAlignment="0" applyProtection="0"/>
    <xf numFmtId="224" fontId="37" fillId="0" borderId="0" applyFont="0" applyFill="0" applyBorder="0" applyAlignment="0" applyProtection="0"/>
    <xf numFmtId="224" fontId="37" fillId="0" borderId="0" applyFont="0" applyFill="0" applyBorder="0" applyAlignment="0" applyProtection="0"/>
    <xf numFmtId="224" fontId="37" fillId="0" borderId="0" applyFont="0" applyFill="0" applyBorder="0" applyAlignment="0" applyProtection="0"/>
    <xf numFmtId="224" fontId="37" fillId="0" borderId="0" applyFont="0" applyFill="0" applyBorder="0" applyAlignment="0" applyProtection="0"/>
    <xf numFmtId="224" fontId="37" fillId="0" borderId="0" applyFont="0" applyFill="0" applyBorder="0" applyAlignment="0" applyProtection="0"/>
    <xf numFmtId="224" fontId="37" fillId="0" borderId="0" applyFont="0" applyFill="0" applyBorder="0" applyAlignment="0" applyProtection="0"/>
    <xf numFmtId="224" fontId="17" fillId="0" borderId="0" applyFont="0" applyFill="0" applyBorder="0" applyAlignment="0" applyProtection="0"/>
    <xf numFmtId="224" fontId="37" fillId="0" borderId="0" applyFont="0" applyFill="0" applyBorder="0" applyAlignment="0" applyProtection="0"/>
    <xf numFmtId="224" fontId="37" fillId="0" borderId="0" applyFont="0" applyFill="0" applyBorder="0" applyAlignment="0" applyProtection="0"/>
    <xf numFmtId="224" fontId="37" fillId="0" borderId="0" applyFont="0" applyFill="0" applyBorder="0" applyAlignment="0" applyProtection="0"/>
    <xf numFmtId="224" fontId="37" fillId="0" borderId="0" applyFont="0" applyFill="0" applyBorder="0" applyAlignment="0" applyProtection="0"/>
    <xf numFmtId="224" fontId="37" fillId="0" borderId="0" applyFont="0" applyFill="0" applyBorder="0" applyAlignment="0" applyProtection="0"/>
    <xf numFmtId="224" fontId="37" fillId="0" borderId="0" applyFont="0" applyFill="0" applyBorder="0" applyAlignment="0" applyProtection="0"/>
    <xf numFmtId="224" fontId="37" fillId="0" borderId="0" applyFont="0" applyFill="0" applyBorder="0" applyAlignment="0" applyProtection="0"/>
    <xf numFmtId="224" fontId="37" fillId="0" borderId="0" applyFont="0" applyFill="0" applyBorder="0" applyAlignment="0" applyProtection="0"/>
    <xf numFmtId="224" fontId="37" fillId="0" borderId="0" applyFont="0" applyFill="0" applyBorder="0" applyAlignment="0" applyProtection="0"/>
    <xf numFmtId="224" fontId="29" fillId="0" borderId="0" applyFont="0" applyFill="0" applyBorder="0" applyAlignment="0" applyProtection="0"/>
    <xf numFmtId="224" fontId="17" fillId="0" borderId="0" applyFont="0" applyFill="0" applyBorder="0" applyAlignment="0" applyProtection="0"/>
    <xf numFmtId="224" fontId="17" fillId="0" borderId="0" applyFont="0" applyFill="0" applyBorder="0" applyAlignment="0" applyProtection="0"/>
    <xf numFmtId="224" fontId="14" fillId="0" borderId="0" applyFont="0" applyFill="0" applyBorder="0" applyAlignment="0" applyProtection="0"/>
    <xf numFmtId="224" fontId="14" fillId="0" borderId="0" applyFont="0" applyFill="0" applyBorder="0" applyAlignment="0" applyProtection="0"/>
    <xf numFmtId="224" fontId="14" fillId="0" borderId="0" applyFont="0" applyFill="0" applyBorder="0" applyAlignment="0" applyProtection="0"/>
    <xf numFmtId="224" fontId="14" fillId="0" borderId="0" applyFont="0" applyFill="0" applyBorder="0" applyAlignment="0" applyProtection="0"/>
    <xf numFmtId="224" fontId="14" fillId="0" borderId="0" applyFont="0" applyFill="0" applyBorder="0" applyAlignment="0" applyProtection="0"/>
    <xf numFmtId="224" fontId="14" fillId="0" borderId="0" applyFont="0" applyFill="0" applyBorder="0" applyAlignment="0" applyProtection="0"/>
    <xf numFmtId="224" fontId="14" fillId="0" borderId="0" applyFont="0" applyFill="0" applyBorder="0" applyAlignment="0" applyProtection="0"/>
    <xf numFmtId="224" fontId="14" fillId="0" borderId="0" applyFont="0" applyFill="0" applyBorder="0" applyAlignment="0" applyProtection="0"/>
    <xf numFmtId="224" fontId="14" fillId="0" borderId="0" applyFont="0" applyFill="0" applyBorder="0" applyAlignment="0" applyProtection="0"/>
    <xf numFmtId="224" fontId="14" fillId="0" borderId="0" applyFont="0" applyFill="0" applyBorder="0" applyAlignment="0" applyProtection="0"/>
    <xf numFmtId="224" fontId="14" fillId="0" borderId="0" applyFont="0" applyFill="0" applyBorder="0" applyAlignment="0" applyProtection="0"/>
    <xf numFmtId="224" fontId="29" fillId="0" borderId="0" applyFont="0" applyFill="0" applyBorder="0" applyAlignment="0" applyProtection="0"/>
    <xf numFmtId="224" fontId="14" fillId="0" borderId="0" applyFont="0" applyFill="0" applyBorder="0" applyAlignment="0" applyProtection="0"/>
    <xf numFmtId="224" fontId="14" fillId="0" borderId="0" applyFont="0" applyFill="0" applyBorder="0" applyAlignment="0" applyProtection="0"/>
    <xf numFmtId="224" fontId="14" fillId="0" borderId="0" applyFont="0" applyFill="0" applyBorder="0" applyAlignment="0" applyProtection="0"/>
    <xf numFmtId="224" fontId="14" fillId="0" borderId="0" applyFont="0" applyFill="0" applyBorder="0" applyAlignment="0" applyProtection="0"/>
    <xf numFmtId="224" fontId="14" fillId="0" borderId="0" applyFont="0" applyFill="0" applyBorder="0" applyAlignment="0" applyProtection="0"/>
    <xf numFmtId="224" fontId="14" fillId="0" borderId="0" applyFont="0" applyFill="0" applyBorder="0" applyAlignment="0" applyProtection="0"/>
    <xf numFmtId="224" fontId="29" fillId="0" borderId="0" applyFont="0" applyFill="0" applyBorder="0" applyAlignment="0" applyProtection="0"/>
    <xf numFmtId="224" fontId="14" fillId="0" borderId="0" applyFont="0" applyFill="0" applyBorder="0" applyAlignment="0" applyProtection="0"/>
    <xf numFmtId="224" fontId="14" fillId="0" borderId="0" applyFont="0" applyFill="0" applyBorder="0" applyAlignment="0" applyProtection="0"/>
    <xf numFmtId="181" fontId="132" fillId="0" borderId="132" applyBorder="0">
      <alignment horizontal="center" vertical="center" wrapText="1"/>
    </xf>
    <xf numFmtId="181" fontId="132" fillId="0" borderId="132" applyBorder="0">
      <alignment horizontal="center" vertical="center" wrapText="1"/>
    </xf>
    <xf numFmtId="181" fontId="132" fillId="0" borderId="132" applyBorder="0">
      <alignment horizontal="center" vertical="center" wrapText="1"/>
    </xf>
    <xf numFmtId="181" fontId="132" fillId="0" borderId="132" applyBorder="0">
      <alignment horizontal="center" vertical="center" wrapText="1"/>
    </xf>
    <xf numFmtId="181" fontId="132" fillId="0" borderId="132" applyBorder="0">
      <alignment horizontal="center" vertical="center" wrapText="1"/>
    </xf>
    <xf numFmtId="181" fontId="132" fillId="0" borderId="132" applyBorder="0">
      <alignment horizontal="center" vertical="center" wrapText="1"/>
    </xf>
    <xf numFmtId="181" fontId="132" fillId="0" borderId="132" applyBorder="0">
      <alignment horizontal="center" vertical="center" wrapText="1"/>
    </xf>
    <xf numFmtId="181" fontId="132" fillId="0" borderId="132" applyBorder="0">
      <alignment horizontal="center" vertical="center" wrapText="1"/>
    </xf>
    <xf numFmtId="181" fontId="132" fillId="0" borderId="132" applyBorder="0">
      <alignment horizontal="center" vertical="center" wrapText="1"/>
    </xf>
    <xf numFmtId="181" fontId="132" fillId="0" borderId="132" applyBorder="0">
      <alignment horizontal="center" vertical="center" wrapText="1"/>
    </xf>
    <xf numFmtId="181" fontId="132" fillId="0" borderId="132" applyBorder="0">
      <alignment horizontal="center" vertical="center" wrapText="1"/>
    </xf>
    <xf numFmtId="181" fontId="132" fillId="0" borderId="132" applyBorder="0">
      <alignment horizontal="center" vertical="center" wrapText="1"/>
    </xf>
    <xf numFmtId="181" fontId="132" fillId="0" borderId="132" applyBorder="0">
      <alignment horizontal="center" vertical="center" wrapText="1"/>
    </xf>
    <xf numFmtId="181" fontId="132" fillId="0" borderId="132" applyBorder="0">
      <alignment horizontal="center" vertical="center" wrapText="1"/>
    </xf>
    <xf numFmtId="181" fontId="132" fillId="0" borderId="132" applyBorder="0">
      <alignment horizontal="center" vertical="center" wrapText="1"/>
    </xf>
    <xf numFmtId="181" fontId="132" fillId="0" borderId="132" applyBorder="0">
      <alignment horizontal="center" vertical="center" wrapText="1"/>
    </xf>
    <xf numFmtId="181" fontId="132" fillId="0" borderId="132" applyBorder="0">
      <alignment horizontal="center" vertical="center" wrapText="1"/>
    </xf>
    <xf numFmtId="181" fontId="132" fillId="0" borderId="132" applyBorder="0">
      <alignment horizontal="center" vertical="center" wrapText="1"/>
    </xf>
    <xf numFmtId="181" fontId="132" fillId="0" borderId="132" applyBorder="0">
      <alignment horizontal="center" vertical="center" wrapText="1"/>
    </xf>
    <xf numFmtId="181" fontId="132" fillId="0" borderId="132" applyBorder="0">
      <alignment horizontal="center" vertical="center" wrapText="1"/>
    </xf>
    <xf numFmtId="181" fontId="132" fillId="0" borderId="132" applyBorder="0">
      <alignment horizontal="center" vertical="center" wrapText="1"/>
    </xf>
    <xf numFmtId="181" fontId="132" fillId="0" borderId="132" applyBorder="0">
      <alignment horizontal="center" vertical="center" wrapText="1"/>
    </xf>
    <xf numFmtId="181" fontId="132" fillId="0" borderId="132" applyBorder="0">
      <alignment horizontal="center" vertical="center" wrapText="1"/>
    </xf>
    <xf numFmtId="181" fontId="132" fillId="0" borderId="132" applyBorder="0">
      <alignment horizontal="center" vertical="center" wrapText="1"/>
    </xf>
    <xf numFmtId="181" fontId="132" fillId="0" borderId="132" applyBorder="0">
      <alignment horizontal="center" vertical="center" wrapText="1"/>
    </xf>
    <xf numFmtId="181" fontId="132" fillId="0" borderId="132" applyBorder="0">
      <alignment horizontal="center" vertical="center" wrapText="1"/>
    </xf>
    <xf numFmtId="181" fontId="132" fillId="0" borderId="132" applyBorder="0">
      <alignment horizontal="center" vertical="center" wrapText="1"/>
    </xf>
    <xf numFmtId="181" fontId="132" fillId="0" borderId="132" applyBorder="0">
      <alignment horizontal="center" vertical="center" wrapText="1"/>
    </xf>
    <xf numFmtId="181" fontId="132" fillId="0" borderId="132" applyBorder="0">
      <alignment horizontal="center" vertical="center" wrapText="1"/>
    </xf>
    <xf numFmtId="181" fontId="132" fillId="0" borderId="132" applyBorder="0">
      <alignment horizontal="center" vertical="center" wrapText="1"/>
    </xf>
    <xf numFmtId="181" fontId="132" fillId="0" borderId="132" applyBorder="0">
      <alignment horizontal="center" vertical="center" wrapText="1"/>
    </xf>
    <xf numFmtId="181" fontId="132" fillId="0" borderId="132" applyBorder="0">
      <alignment horizontal="center" vertical="center" wrapText="1"/>
    </xf>
    <xf numFmtId="181" fontId="132" fillId="0" borderId="132" applyBorder="0">
      <alignment horizontal="center" vertical="center" wrapText="1"/>
    </xf>
    <xf numFmtId="181" fontId="132" fillId="0" borderId="132" applyBorder="0">
      <alignment horizontal="center" vertical="center" wrapText="1"/>
    </xf>
    <xf numFmtId="181" fontId="132" fillId="0" borderId="132" applyBorder="0">
      <alignment horizontal="center" vertical="center" wrapText="1"/>
    </xf>
    <xf numFmtId="181" fontId="132" fillId="0" borderId="132" applyBorder="0">
      <alignment horizontal="center" vertical="center" wrapText="1"/>
    </xf>
    <xf numFmtId="181" fontId="132" fillId="0" borderId="132" applyBorder="0">
      <alignment horizontal="center" vertical="center" wrapText="1"/>
    </xf>
    <xf numFmtId="181" fontId="132" fillId="0" borderId="132" applyBorder="0">
      <alignment horizontal="center" vertical="center" wrapText="1"/>
    </xf>
    <xf numFmtId="181" fontId="132" fillId="0" borderId="132" applyBorder="0">
      <alignment horizontal="center" vertical="center" wrapText="1"/>
    </xf>
    <xf numFmtId="181" fontId="132" fillId="0" borderId="132" applyBorder="0">
      <alignment horizontal="center" vertical="center" wrapText="1"/>
    </xf>
    <xf numFmtId="181" fontId="132" fillId="0" borderId="132" applyBorder="0">
      <alignment horizontal="center" vertical="center" wrapText="1"/>
    </xf>
    <xf numFmtId="181" fontId="132" fillId="0" borderId="132" applyBorder="0">
      <alignment horizontal="center" vertical="center" wrapText="1"/>
    </xf>
    <xf numFmtId="181" fontId="132" fillId="0" borderId="132" applyBorder="0">
      <alignment horizontal="center" vertical="center" wrapText="1"/>
    </xf>
    <xf numFmtId="181" fontId="132" fillId="0" borderId="132" applyBorder="0">
      <alignment horizontal="center" vertical="center" wrapText="1"/>
    </xf>
    <xf numFmtId="181" fontId="132" fillId="0" borderId="132" applyBorder="0">
      <alignment horizontal="center" vertical="center" wrapText="1"/>
    </xf>
    <xf numFmtId="181" fontId="132" fillId="0" borderId="132" applyBorder="0">
      <alignment horizontal="center" vertical="center" wrapText="1"/>
    </xf>
    <xf numFmtId="181" fontId="132" fillId="0" borderId="132" applyBorder="0">
      <alignment horizontal="center" vertical="center" wrapText="1"/>
    </xf>
    <xf numFmtId="181" fontId="132" fillId="0" borderId="132" applyBorder="0">
      <alignment horizontal="center" vertical="center" wrapText="1"/>
    </xf>
    <xf numFmtId="181" fontId="132" fillId="0" borderId="132" applyBorder="0">
      <alignment horizontal="center" vertical="center" wrapText="1"/>
    </xf>
    <xf numFmtId="181" fontId="132" fillId="0" borderId="132" applyBorder="0">
      <alignment horizontal="center" vertical="center" wrapText="1"/>
    </xf>
    <xf numFmtId="181" fontId="132" fillId="0" borderId="132" applyBorder="0">
      <alignment horizontal="center" vertical="center" wrapText="1"/>
    </xf>
    <xf numFmtId="181" fontId="132" fillId="0" borderId="132" applyBorder="0">
      <alignment horizontal="center" vertical="center" wrapText="1"/>
    </xf>
    <xf numFmtId="181" fontId="132" fillId="0" borderId="132" applyBorder="0">
      <alignment horizontal="center" vertical="center" wrapText="1"/>
    </xf>
    <xf numFmtId="181" fontId="132" fillId="0" borderId="132" applyBorder="0">
      <alignment horizontal="center" vertical="center" wrapText="1"/>
    </xf>
    <xf numFmtId="181" fontId="132" fillId="0" borderId="132" applyBorder="0">
      <alignment horizontal="center" vertical="center" wrapText="1"/>
    </xf>
    <xf numFmtId="181" fontId="132" fillId="0" borderId="132" applyBorder="0">
      <alignment horizontal="center" vertical="center" wrapText="1"/>
    </xf>
    <xf numFmtId="181" fontId="132" fillId="0" borderId="132" applyBorder="0">
      <alignment horizontal="center" vertical="center" wrapText="1"/>
    </xf>
    <xf numFmtId="181" fontId="132" fillId="0" borderId="132" applyBorder="0">
      <alignment horizontal="center" vertical="center" wrapText="1"/>
    </xf>
    <xf numFmtId="181" fontId="132" fillId="0" borderId="132" applyBorder="0">
      <alignment horizontal="center" vertical="center" wrapText="1"/>
    </xf>
    <xf numFmtId="181" fontId="132" fillId="0" borderId="132" applyBorder="0">
      <alignment horizontal="center" vertical="center" wrapText="1"/>
    </xf>
    <xf numFmtId="181" fontId="132" fillId="0" borderId="132" applyBorder="0">
      <alignment horizontal="center" vertical="center" wrapText="1"/>
    </xf>
    <xf numFmtId="181" fontId="132" fillId="0" borderId="132" applyBorder="0">
      <alignment horizontal="center" vertical="center" wrapText="1"/>
    </xf>
    <xf numFmtId="181" fontId="132" fillId="0" borderId="132" applyBorder="0">
      <alignment horizontal="center" vertical="center" wrapText="1"/>
    </xf>
    <xf numFmtId="181" fontId="132" fillId="0" borderId="132" applyBorder="0">
      <alignment horizontal="center" vertical="center" wrapText="1"/>
    </xf>
    <xf numFmtId="181" fontId="132" fillId="0" borderId="132" applyBorder="0">
      <alignment horizontal="center" vertical="center" wrapText="1"/>
    </xf>
    <xf numFmtId="181" fontId="132" fillId="0" borderId="132" applyBorder="0">
      <alignment horizontal="center" vertical="center" wrapText="1"/>
    </xf>
    <xf numFmtId="181" fontId="132" fillId="0" borderId="132" applyBorder="0">
      <alignment horizontal="center" vertical="center" wrapText="1"/>
    </xf>
    <xf numFmtId="181" fontId="132" fillId="0" borderId="132" applyBorder="0">
      <alignment horizontal="center" vertical="center" wrapText="1"/>
    </xf>
    <xf numFmtId="181" fontId="132" fillId="0" borderId="132" applyBorder="0">
      <alignment horizontal="center" vertical="center" wrapText="1"/>
    </xf>
    <xf numFmtId="181" fontId="132" fillId="0" borderId="132" applyBorder="0">
      <alignment horizontal="center" vertical="center" wrapText="1"/>
    </xf>
    <xf numFmtId="181" fontId="132" fillId="0" borderId="132" applyBorder="0">
      <alignment horizontal="center" vertical="center" wrapText="1"/>
    </xf>
    <xf numFmtId="181" fontId="132" fillId="0" borderId="132" applyBorder="0">
      <alignment horizontal="center" vertical="center" wrapText="1"/>
    </xf>
    <xf numFmtId="181" fontId="132" fillId="0" borderId="132" applyBorder="0">
      <alignment horizontal="center" vertical="center" wrapText="1"/>
    </xf>
    <xf numFmtId="181" fontId="132" fillId="0" borderId="132" applyBorder="0">
      <alignment horizontal="center" vertical="center" wrapText="1"/>
    </xf>
    <xf numFmtId="181" fontId="132" fillId="0" borderId="132" applyBorder="0">
      <alignment horizontal="center" vertical="center" wrapText="1"/>
    </xf>
    <xf numFmtId="181" fontId="132" fillId="0" borderId="132" applyBorder="0">
      <alignment horizontal="center" vertical="center" wrapText="1"/>
    </xf>
    <xf numFmtId="181" fontId="132" fillId="0" borderId="132" applyBorder="0">
      <alignment horizontal="center" vertical="center" wrapText="1"/>
    </xf>
    <xf numFmtId="181" fontId="132" fillId="0" borderId="132" applyBorder="0">
      <alignment horizontal="center" vertical="center" wrapText="1"/>
    </xf>
    <xf numFmtId="181" fontId="132" fillId="0" borderId="132" applyBorder="0">
      <alignment horizontal="center" vertical="center" wrapText="1"/>
    </xf>
    <xf numFmtId="181" fontId="132" fillId="0" borderId="132" applyBorder="0">
      <alignment horizontal="center" vertical="center" wrapText="1"/>
    </xf>
    <xf numFmtId="181" fontId="132" fillId="0" borderId="132" applyBorder="0">
      <alignment horizontal="center" vertical="center" wrapText="1"/>
    </xf>
    <xf numFmtId="181" fontId="132" fillId="0" borderId="132" applyBorder="0">
      <alignment horizontal="center" vertical="center" wrapText="1"/>
    </xf>
    <xf numFmtId="181" fontId="132" fillId="0" borderId="132" applyBorder="0">
      <alignment horizontal="center" vertical="center" wrapText="1"/>
    </xf>
    <xf numFmtId="181" fontId="132" fillId="0" borderId="132" applyBorder="0">
      <alignment horizontal="center" vertical="center" wrapText="1"/>
    </xf>
    <xf numFmtId="181" fontId="132" fillId="0" borderId="132" applyBorder="0">
      <alignment horizontal="center" vertical="center" wrapText="1"/>
    </xf>
    <xf numFmtId="181" fontId="132" fillId="0" borderId="132" applyBorder="0">
      <alignment horizontal="center" vertical="center" wrapText="1"/>
    </xf>
    <xf numFmtId="181" fontId="132" fillId="0" borderId="132" applyBorder="0">
      <alignment horizontal="center" vertical="center" wrapText="1"/>
    </xf>
    <xf numFmtId="181" fontId="132" fillId="0" borderId="132" applyBorder="0">
      <alignment horizontal="center" vertical="center" wrapText="1"/>
    </xf>
    <xf numFmtId="181" fontId="132" fillId="0" borderId="132" applyBorder="0">
      <alignment horizontal="center" vertical="center" wrapText="1"/>
    </xf>
    <xf numFmtId="181" fontId="132" fillId="0" borderId="132" applyBorder="0">
      <alignment horizontal="center" vertical="center" wrapText="1"/>
    </xf>
    <xf numFmtId="181" fontId="132" fillId="0" borderId="132" applyBorder="0">
      <alignment horizontal="center" vertical="center" wrapText="1"/>
    </xf>
    <xf numFmtId="181" fontId="132" fillId="0" borderId="132" applyBorder="0">
      <alignment horizontal="center" vertical="center" wrapText="1"/>
    </xf>
    <xf numFmtId="181" fontId="132" fillId="0" borderId="132" applyBorder="0">
      <alignment horizontal="center" vertical="center" wrapText="1"/>
    </xf>
    <xf numFmtId="181" fontId="132" fillId="0" borderId="132" applyBorder="0">
      <alignment horizontal="center" vertical="center" wrapText="1"/>
    </xf>
    <xf numFmtId="181" fontId="132" fillId="0" borderId="132" applyBorder="0">
      <alignment horizontal="center" vertical="center" wrapText="1"/>
    </xf>
    <xf numFmtId="181" fontId="132" fillId="0" borderId="132" applyBorder="0">
      <alignment horizontal="center" vertical="center" wrapText="1"/>
    </xf>
    <xf numFmtId="181" fontId="132" fillId="0" borderId="132" applyBorder="0">
      <alignment horizontal="center" vertical="center" wrapText="1"/>
    </xf>
    <xf numFmtId="181" fontId="132" fillId="0" borderId="132" applyBorder="0">
      <alignment horizontal="center" vertical="center" wrapText="1"/>
    </xf>
    <xf numFmtId="181" fontId="132" fillId="0" borderId="132" applyBorder="0">
      <alignment horizontal="center" vertical="center" wrapText="1"/>
    </xf>
    <xf numFmtId="181" fontId="132" fillId="0" borderId="132" applyBorder="0">
      <alignment horizontal="center" vertical="center" wrapText="1"/>
    </xf>
    <xf numFmtId="181" fontId="132" fillId="0" borderId="132" applyBorder="0">
      <alignment horizontal="center" vertical="center" wrapText="1"/>
    </xf>
    <xf numFmtId="181" fontId="132" fillId="0" borderId="132" applyBorder="0">
      <alignment horizontal="center" vertical="center" wrapText="1"/>
    </xf>
    <xf numFmtId="181" fontId="132" fillId="0" borderId="132" applyBorder="0">
      <alignment horizontal="center" vertical="center" wrapText="1"/>
    </xf>
    <xf numFmtId="181" fontId="132" fillId="0" borderId="132" applyBorder="0">
      <alignment horizontal="center" vertical="center" wrapText="1"/>
    </xf>
    <xf numFmtId="181" fontId="132" fillId="0" borderId="132" applyBorder="0">
      <alignment horizontal="center" vertical="center" wrapText="1"/>
    </xf>
    <xf numFmtId="181" fontId="132" fillId="0" borderId="132" applyBorder="0">
      <alignment horizontal="center" vertical="center" wrapText="1"/>
    </xf>
    <xf numFmtId="181" fontId="132" fillId="0" borderId="132" applyBorder="0">
      <alignment horizontal="center" vertical="center" wrapText="1"/>
    </xf>
    <xf numFmtId="181" fontId="132" fillId="0" borderId="132" applyBorder="0">
      <alignment horizontal="center" vertical="center" wrapText="1"/>
    </xf>
    <xf numFmtId="181" fontId="132" fillId="0" borderId="132" applyBorder="0">
      <alignment horizontal="center" vertical="center" wrapText="1"/>
    </xf>
    <xf numFmtId="181" fontId="132" fillId="0" borderId="132" applyBorder="0">
      <alignment horizontal="center" vertical="center" wrapText="1"/>
    </xf>
    <xf numFmtId="181" fontId="132" fillId="0" borderId="132" applyBorder="0">
      <alignment horizontal="center" vertical="center" wrapText="1"/>
    </xf>
    <xf numFmtId="181" fontId="132" fillId="0" borderId="132" applyBorder="0">
      <alignment horizontal="center" vertical="center" wrapText="1"/>
    </xf>
    <xf numFmtId="181" fontId="132" fillId="0" borderId="132" applyBorder="0">
      <alignment horizontal="center" vertical="center" wrapText="1"/>
    </xf>
    <xf numFmtId="181" fontId="132" fillId="0" borderId="132" applyBorder="0">
      <alignment horizontal="center" vertical="center" wrapText="1"/>
    </xf>
    <xf numFmtId="181" fontId="132" fillId="0" borderId="132" applyBorder="0">
      <alignment horizontal="center" vertical="center" wrapText="1"/>
    </xf>
    <xf numFmtId="181" fontId="132" fillId="0" borderId="132" applyBorder="0">
      <alignment horizontal="center" vertical="center" wrapText="1"/>
    </xf>
    <xf numFmtId="181" fontId="132" fillId="0" borderId="132" applyBorder="0">
      <alignment horizontal="center" vertical="center" wrapText="1"/>
    </xf>
    <xf numFmtId="181" fontId="132" fillId="0" borderId="132" applyBorder="0">
      <alignment horizontal="center" vertical="center" wrapText="1"/>
    </xf>
    <xf numFmtId="181" fontId="132" fillId="0" borderId="132" applyBorder="0">
      <alignment horizontal="center" vertical="center" wrapText="1"/>
    </xf>
    <xf numFmtId="181" fontId="132" fillId="0" borderId="132" applyBorder="0">
      <alignment horizontal="center" vertical="center" wrapText="1"/>
    </xf>
    <xf numFmtId="181" fontId="132" fillId="0" borderId="132" applyBorder="0">
      <alignment horizontal="center" vertical="center" wrapText="1"/>
    </xf>
    <xf numFmtId="181" fontId="132" fillId="0" borderId="132" applyBorder="0">
      <alignment horizontal="center" vertical="center" wrapText="1"/>
    </xf>
    <xf numFmtId="181" fontId="132" fillId="0" borderId="132" applyBorder="0">
      <alignment horizontal="center" vertical="center" wrapText="1"/>
    </xf>
    <xf numFmtId="181" fontId="132" fillId="0" borderId="132" applyBorder="0">
      <alignment horizontal="center" vertical="center" wrapText="1"/>
    </xf>
    <xf numFmtId="181" fontId="132" fillId="0" borderId="132" applyBorder="0">
      <alignment horizontal="center" vertical="center" wrapText="1"/>
    </xf>
    <xf numFmtId="181" fontId="132" fillId="0" borderId="132" applyBorder="0">
      <alignment horizontal="center" vertical="center" wrapText="1"/>
    </xf>
    <xf numFmtId="181" fontId="132" fillId="0" borderId="132" applyBorder="0">
      <alignment horizontal="center" vertical="center" wrapText="1"/>
    </xf>
    <xf numFmtId="181" fontId="132" fillId="0" borderId="132" applyBorder="0">
      <alignment horizontal="center" vertical="center" wrapText="1"/>
    </xf>
    <xf numFmtId="181" fontId="132" fillId="0" borderId="132" applyBorder="0">
      <alignment horizontal="center" vertical="center" wrapText="1"/>
    </xf>
    <xf numFmtId="181" fontId="132" fillId="0" borderId="132" applyBorder="0">
      <alignment horizontal="center" vertical="center" wrapText="1"/>
    </xf>
    <xf numFmtId="181" fontId="132" fillId="0" borderId="132" applyBorder="0">
      <alignment horizontal="center" vertical="center" wrapText="1"/>
    </xf>
    <xf numFmtId="181" fontId="132" fillId="0" borderId="132" applyBorder="0">
      <alignment horizontal="center" vertical="center" wrapText="1"/>
    </xf>
    <xf numFmtId="181" fontId="132" fillId="0" borderId="132" applyBorder="0">
      <alignment horizontal="center" vertical="center" wrapText="1"/>
    </xf>
    <xf numFmtId="181" fontId="132" fillId="0" borderId="132" applyBorder="0">
      <alignment horizontal="center" vertical="center" wrapText="1"/>
    </xf>
    <xf numFmtId="181" fontId="132" fillId="0" borderId="132" applyBorder="0">
      <alignment horizontal="center" vertical="center" wrapText="1"/>
    </xf>
    <xf numFmtId="181" fontId="132" fillId="0" borderId="132" applyBorder="0">
      <alignment horizontal="center" vertical="center" wrapText="1"/>
    </xf>
    <xf numFmtId="181" fontId="132" fillId="0" borderId="132" applyBorder="0">
      <alignment horizontal="center" vertical="center" wrapText="1"/>
    </xf>
    <xf numFmtId="181" fontId="132" fillId="0" borderId="132" applyBorder="0">
      <alignment horizontal="center" vertical="center" wrapText="1"/>
    </xf>
    <xf numFmtId="181" fontId="132" fillId="0" borderId="132" applyBorder="0">
      <alignment horizontal="center" vertical="center" wrapText="1"/>
    </xf>
    <xf numFmtId="4" fontId="340" fillId="62" borderId="17" applyBorder="0">
      <alignment horizontal="right"/>
    </xf>
    <xf numFmtId="4" fontId="340" fillId="62" borderId="17" applyBorder="0">
      <alignment horizontal="right"/>
    </xf>
    <xf numFmtId="4" fontId="340" fillId="62" borderId="17" applyBorder="0">
      <alignment horizontal="right"/>
    </xf>
    <xf numFmtId="4" fontId="340" fillId="62" borderId="17" applyBorder="0">
      <alignment horizontal="right"/>
    </xf>
    <xf numFmtId="4" fontId="340" fillId="62" borderId="17" applyBorder="0">
      <alignment horizontal="right"/>
    </xf>
    <xf numFmtId="4" fontId="340" fillId="62" borderId="17" applyBorder="0">
      <alignment horizontal="right"/>
    </xf>
    <xf numFmtId="4" fontId="340" fillId="62" borderId="17" applyBorder="0">
      <alignment horizontal="right"/>
    </xf>
    <xf numFmtId="4" fontId="340" fillId="62" borderId="17" applyBorder="0">
      <alignment horizontal="right"/>
    </xf>
    <xf numFmtId="4" fontId="340" fillId="62" borderId="17" applyBorder="0">
      <alignment horizontal="right"/>
    </xf>
    <xf numFmtId="4" fontId="340" fillId="62" borderId="17" applyBorder="0">
      <alignment horizontal="right"/>
    </xf>
    <xf numFmtId="181" fontId="17" fillId="0" borderId="50" applyNumberFormat="0" applyFill="0" applyAlignment="0" applyProtection="0"/>
    <xf numFmtId="181" fontId="17" fillId="0" borderId="50" applyNumberFormat="0" applyFill="0" applyAlignment="0" applyProtection="0"/>
    <xf numFmtId="181" fontId="17" fillId="0" borderId="50" applyNumberFormat="0" applyFill="0" applyAlignment="0" applyProtection="0"/>
    <xf numFmtId="181" fontId="17" fillId="0" borderId="50" applyNumberFormat="0" applyFill="0" applyAlignment="0" applyProtection="0"/>
    <xf numFmtId="181" fontId="17" fillId="0" borderId="50" applyNumberFormat="0" applyFill="0" applyAlignment="0" applyProtection="0"/>
    <xf numFmtId="181" fontId="17" fillId="0" borderId="50" applyNumberFormat="0" applyFill="0" applyAlignment="0" applyProtection="0"/>
    <xf numFmtId="181" fontId="17" fillId="0" borderId="50" applyNumberFormat="0" applyFill="0" applyAlignment="0" applyProtection="0"/>
    <xf numFmtId="181" fontId="17" fillId="0" borderId="50" applyNumberFormat="0" applyFill="0" applyAlignment="0" applyProtection="0"/>
    <xf numFmtId="181" fontId="17" fillId="0" borderId="50" applyNumberFormat="0" applyFill="0" applyAlignment="0" applyProtection="0"/>
    <xf numFmtId="181" fontId="17" fillId="0" borderId="50" applyNumberFormat="0" applyFill="0" applyAlignment="0" applyProtection="0"/>
    <xf numFmtId="181" fontId="17" fillId="0" borderId="50" applyNumberFormat="0" applyFill="0" applyAlignment="0" applyProtection="0"/>
    <xf numFmtId="181" fontId="17" fillId="0" borderId="50" applyNumberFormat="0" applyFill="0" applyAlignment="0" applyProtection="0"/>
    <xf numFmtId="181" fontId="17" fillId="0" borderId="50" applyNumberFormat="0" applyFill="0" applyAlignment="0" applyProtection="0"/>
    <xf numFmtId="181" fontId="17" fillId="0" borderId="50" applyNumberFormat="0" applyFill="0" applyAlignment="0" applyProtection="0"/>
    <xf numFmtId="181" fontId="17" fillId="0" borderId="50" applyNumberFormat="0" applyFill="0" applyAlignment="0" applyProtection="0"/>
    <xf numFmtId="181" fontId="17" fillId="0" borderId="50" applyNumberFormat="0" applyFill="0" applyAlignment="0" applyProtection="0"/>
    <xf numFmtId="181" fontId="17" fillId="0" borderId="50" applyNumberFormat="0" applyFill="0" applyAlignment="0" applyProtection="0"/>
    <xf numFmtId="181" fontId="17" fillId="0" borderId="50" applyNumberFormat="0" applyFill="0" applyAlignment="0" applyProtection="0"/>
    <xf numFmtId="181" fontId="17" fillId="0" borderId="50" applyNumberFormat="0" applyFill="0" applyAlignment="0" applyProtection="0"/>
    <xf numFmtId="181" fontId="17" fillId="0" borderId="50" applyNumberFormat="0" applyFill="0" applyAlignment="0" applyProtection="0"/>
    <xf numFmtId="181" fontId="17" fillId="0" borderId="50" applyNumberFormat="0" applyFill="0" applyAlignment="0" applyProtection="0"/>
    <xf numFmtId="181" fontId="17" fillId="0" borderId="50" applyNumberFormat="0" applyFill="0" applyAlignment="0" applyProtection="0"/>
    <xf numFmtId="181" fontId="17" fillId="0" borderId="50" applyNumberFormat="0" applyFill="0" applyAlignment="0" applyProtection="0"/>
    <xf numFmtId="181" fontId="17" fillId="0" borderId="50" applyNumberFormat="0" applyFill="0" applyAlignment="0" applyProtection="0"/>
    <xf numFmtId="181" fontId="17" fillId="0" borderId="50" applyNumberFormat="0" applyFill="0" applyAlignment="0" applyProtection="0"/>
    <xf numFmtId="181" fontId="17" fillId="0" borderId="50" applyNumberFormat="0" applyFill="0" applyAlignment="0" applyProtection="0"/>
    <xf numFmtId="181" fontId="17" fillId="0" borderId="50" applyNumberFormat="0" applyFill="0" applyAlignment="0" applyProtection="0"/>
    <xf numFmtId="181" fontId="17" fillId="0" borderId="50" applyNumberFormat="0" applyFill="0" applyAlignment="0" applyProtection="0"/>
    <xf numFmtId="181" fontId="17" fillId="0" borderId="50" applyNumberFormat="0" applyFill="0" applyAlignment="0" applyProtection="0"/>
    <xf numFmtId="181" fontId="17" fillId="0" borderId="50" applyNumberFormat="0" applyFill="0" applyAlignment="0" applyProtection="0"/>
    <xf numFmtId="181" fontId="17" fillId="0" borderId="50" applyNumberFormat="0" applyFill="0" applyAlignment="0" applyProtection="0"/>
    <xf numFmtId="181" fontId="17" fillId="0" borderId="50" applyNumberFormat="0" applyFill="0" applyAlignment="0" applyProtection="0"/>
    <xf numFmtId="181" fontId="17" fillId="0" borderId="50" applyNumberFormat="0" applyFill="0" applyAlignment="0" applyProtection="0"/>
    <xf numFmtId="181" fontId="17" fillId="0" borderId="50" applyNumberFormat="0" applyFill="0" applyAlignment="0" applyProtection="0"/>
    <xf numFmtId="181" fontId="17" fillId="0" borderId="50" applyNumberFormat="0" applyFill="0" applyAlignment="0" applyProtection="0"/>
    <xf numFmtId="181" fontId="17" fillId="0" borderId="50" applyNumberFormat="0" applyFill="0" applyAlignment="0" applyProtection="0"/>
    <xf numFmtId="181" fontId="17" fillId="0" borderId="50" applyNumberFormat="0" applyFill="0" applyAlignment="0" applyProtection="0"/>
    <xf numFmtId="181" fontId="17" fillId="0" borderId="50" applyNumberFormat="0" applyFill="0" applyAlignment="0" applyProtection="0"/>
    <xf numFmtId="181" fontId="17" fillId="0" borderId="50" applyNumberFormat="0" applyFill="0" applyAlignment="0" applyProtection="0"/>
    <xf numFmtId="181" fontId="17" fillId="0" borderId="50" applyNumberFormat="0" applyFill="0" applyAlignment="0" applyProtection="0"/>
    <xf numFmtId="181" fontId="17" fillId="0" borderId="50" applyNumberFormat="0" applyFill="0" applyAlignment="0" applyProtection="0"/>
    <xf numFmtId="181" fontId="17" fillId="0" borderId="50" applyNumberFormat="0" applyFill="0" applyAlignment="0" applyProtection="0"/>
    <xf numFmtId="181" fontId="17" fillId="0" borderId="50" applyNumberFormat="0" applyFill="0" applyAlignment="0" applyProtection="0"/>
    <xf numFmtId="181" fontId="17" fillId="0" borderId="50" applyNumberFormat="0" applyFill="0" applyAlignment="0" applyProtection="0"/>
    <xf numFmtId="181" fontId="17" fillId="0" borderId="50" applyNumberFormat="0" applyFill="0" applyAlignment="0" applyProtection="0"/>
    <xf numFmtId="181" fontId="17" fillId="0" borderId="50" applyNumberFormat="0" applyFill="0" applyAlignment="0" applyProtection="0"/>
    <xf numFmtId="181" fontId="17" fillId="0" borderId="50" applyNumberFormat="0" applyFill="0" applyAlignment="0" applyProtection="0"/>
    <xf numFmtId="0" fontId="1" fillId="0" borderId="75" applyNumberFormat="0" applyFill="0" applyAlignment="0" applyProtection="0"/>
    <xf numFmtId="181" fontId="126" fillId="0" borderId="50" applyNumberFormat="0" applyFill="0" applyAlignment="0" applyProtection="0"/>
    <xf numFmtId="181" fontId="126" fillId="0" borderId="50" applyNumberFormat="0" applyFill="0" applyAlignment="0" applyProtection="0"/>
    <xf numFmtId="3" fontId="338" fillId="0" borderId="111" applyBorder="0">
      <alignment vertical="center"/>
    </xf>
    <xf numFmtId="3" fontId="338" fillId="0" borderId="111" applyBorder="0">
      <alignment vertical="center"/>
    </xf>
    <xf numFmtId="3" fontId="338" fillId="0" borderId="111" applyBorder="0">
      <alignment vertical="center"/>
    </xf>
    <xf numFmtId="3" fontId="338" fillId="0" borderId="111" applyBorder="0">
      <alignment vertical="center"/>
    </xf>
    <xf numFmtId="3" fontId="338" fillId="0" borderId="111" applyBorder="0">
      <alignment vertical="center"/>
    </xf>
    <xf numFmtId="3" fontId="338" fillId="0" borderId="111" applyBorder="0">
      <alignment vertical="center"/>
    </xf>
    <xf numFmtId="3" fontId="338" fillId="0" borderId="111" applyBorder="0">
      <alignment vertical="center"/>
    </xf>
    <xf numFmtId="3" fontId="338" fillId="0" borderId="111" applyBorder="0">
      <alignment vertical="center"/>
    </xf>
    <xf numFmtId="3" fontId="338" fillId="0" borderId="111" applyBorder="0">
      <alignment vertical="center"/>
    </xf>
    <xf numFmtId="3" fontId="338" fillId="0" borderId="111" applyBorder="0">
      <alignment vertical="center"/>
    </xf>
    <xf numFmtId="3" fontId="338" fillId="0" borderId="111" applyBorder="0">
      <alignment vertical="center"/>
    </xf>
    <xf numFmtId="3" fontId="338" fillId="0" borderId="111" applyBorder="0">
      <alignment vertical="center"/>
    </xf>
    <xf numFmtId="3" fontId="338" fillId="0" borderId="111" applyBorder="0">
      <alignment vertical="center"/>
    </xf>
    <xf numFmtId="3" fontId="338" fillId="0" borderId="111" applyBorder="0">
      <alignment vertical="center"/>
    </xf>
    <xf numFmtId="0" fontId="345" fillId="0" borderId="111"/>
    <xf numFmtId="0" fontId="17" fillId="0" borderId="0"/>
    <xf numFmtId="0" fontId="1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7" fillId="0" borderId="0"/>
    <xf numFmtId="0" fontId="1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4" fillId="0" borderId="0"/>
    <xf numFmtId="0" fontId="14" fillId="0" borderId="0"/>
    <xf numFmtId="0" fontId="37" fillId="0" borderId="0"/>
    <xf numFmtId="0" fontId="17" fillId="0" borderId="0"/>
    <xf numFmtId="0" fontId="17" fillId="0" borderId="0"/>
    <xf numFmtId="0" fontId="3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7" fillId="0" borderId="0"/>
    <xf numFmtId="0" fontId="14" fillId="0" borderId="0"/>
    <xf numFmtId="0" fontId="14" fillId="0" borderId="0"/>
    <xf numFmtId="0" fontId="14" fillId="0" borderId="0"/>
    <xf numFmtId="0" fontId="37" fillId="0" borderId="0"/>
    <xf numFmtId="0" fontId="3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4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4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4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4" fillId="0" borderId="0"/>
    <xf numFmtId="0" fontId="14" fillId="0" borderId="0"/>
    <xf numFmtId="0" fontId="14" fillId="0" borderId="0"/>
    <xf numFmtId="0" fontId="3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7" fillId="0" borderId="0"/>
    <xf numFmtId="0" fontId="14" fillId="0" borderId="0"/>
    <xf numFmtId="0" fontId="14" fillId="0" borderId="0"/>
    <xf numFmtId="0" fontId="37" fillId="0" borderId="0"/>
    <xf numFmtId="0" fontId="37" fillId="0" borderId="0"/>
    <xf numFmtId="0" fontId="37" fillId="0" borderId="0"/>
    <xf numFmtId="0" fontId="14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4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4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4" fillId="0" borderId="0"/>
    <xf numFmtId="0" fontId="37" fillId="0" borderId="0"/>
    <xf numFmtId="0" fontId="3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7" fillId="0" borderId="0"/>
    <xf numFmtId="0" fontId="1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7" fillId="0" borderId="0"/>
    <xf numFmtId="0" fontId="37" fillId="0" borderId="0"/>
    <xf numFmtId="0" fontId="14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4" fillId="0" borderId="0"/>
    <xf numFmtId="0" fontId="37" fillId="0" borderId="0"/>
    <xf numFmtId="0" fontId="3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4" fillId="0" borderId="0"/>
    <xf numFmtId="0" fontId="37" fillId="0" borderId="0"/>
    <xf numFmtId="0" fontId="14" fillId="0" borderId="0"/>
    <xf numFmtId="0" fontId="37" fillId="0" borderId="0"/>
    <xf numFmtId="0" fontId="37" fillId="0" borderId="0"/>
    <xf numFmtId="0" fontId="37" fillId="0" borderId="0"/>
    <xf numFmtId="0" fontId="14" fillId="0" borderId="0"/>
    <xf numFmtId="0" fontId="3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7" fillId="0" borderId="0"/>
    <xf numFmtId="0" fontId="1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7" fillId="0" borderId="0"/>
    <xf numFmtId="0" fontId="37" fillId="0" borderId="0"/>
    <xf numFmtId="0" fontId="37" fillId="0" borderId="0"/>
    <xf numFmtId="0" fontId="14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4" fillId="0" borderId="0"/>
    <xf numFmtId="0" fontId="37" fillId="0" borderId="0"/>
    <xf numFmtId="0" fontId="37" fillId="0" borderId="0"/>
    <xf numFmtId="0" fontId="14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4" fillId="0" borderId="0"/>
    <xf numFmtId="0" fontId="3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7" fillId="0" borderId="0"/>
    <xf numFmtId="0" fontId="1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4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4" fillId="0" borderId="0"/>
    <xf numFmtId="0" fontId="376" fillId="0" borderId="0"/>
    <xf numFmtId="0" fontId="123" fillId="0" borderId="0"/>
    <xf numFmtId="0" fontId="37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7" fillId="0" borderId="0"/>
    <xf numFmtId="0" fontId="1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3" fillId="0" borderId="0"/>
    <xf numFmtId="0" fontId="123" fillId="0" borderId="0"/>
    <xf numFmtId="0" fontId="14" fillId="0" borderId="0"/>
    <xf numFmtId="0" fontId="123" fillId="0" borderId="0"/>
    <xf numFmtId="0" fontId="123" fillId="0" borderId="0"/>
    <xf numFmtId="0" fontId="14" fillId="0" borderId="0"/>
    <xf numFmtId="0" fontId="14" fillId="0" borderId="0"/>
    <xf numFmtId="0" fontId="14" fillId="0" borderId="0"/>
    <xf numFmtId="0" fontId="12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7" fillId="0" borderId="0"/>
    <xf numFmtId="0" fontId="1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3" fillId="0" borderId="0"/>
    <xf numFmtId="0" fontId="123" fillId="0" borderId="0"/>
    <xf numFmtId="0" fontId="123" fillId="0" borderId="0"/>
    <xf numFmtId="0" fontId="14" fillId="0" borderId="0"/>
    <xf numFmtId="0" fontId="14" fillId="0" borderId="0"/>
    <xf numFmtId="0" fontId="123" fillId="0" borderId="0"/>
    <xf numFmtId="0" fontId="123" fillId="0" borderId="0"/>
    <xf numFmtId="0" fontId="14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7" fillId="0" borderId="0"/>
    <xf numFmtId="0" fontId="1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0" fontId="14" fillId="0" borderId="0"/>
    <xf numFmtId="0" fontId="29" fillId="0" borderId="0"/>
    <xf numFmtId="0" fontId="29" fillId="0" borderId="0"/>
    <xf numFmtId="0" fontId="2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0" fontId="14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0" fontId="14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0" fontId="29" fillId="0" borderId="0"/>
    <xf numFmtId="0" fontId="14" fillId="0" borderId="0"/>
    <xf numFmtId="0" fontId="2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0" fontId="14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4" fillId="0" borderId="0"/>
    <xf numFmtId="0" fontId="14" fillId="0" borderId="0"/>
    <xf numFmtId="0" fontId="29" fillId="0" borderId="0"/>
    <xf numFmtId="0" fontId="29" fillId="0" borderId="0"/>
    <xf numFmtId="0" fontId="14" fillId="0" borderId="0"/>
    <xf numFmtId="0" fontId="29" fillId="0" borderId="0"/>
    <xf numFmtId="0" fontId="14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0" fontId="29" fillId="0" borderId="0"/>
    <xf numFmtId="0" fontId="14" fillId="0" borderId="0"/>
    <xf numFmtId="0" fontId="2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0" fontId="14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4" fillId="0" borderId="0"/>
    <xf numFmtId="0" fontId="29" fillId="0" borderId="0"/>
    <xf numFmtId="0" fontId="14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4" fillId="0" borderId="0"/>
    <xf numFmtId="0" fontId="2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0" fontId="14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4" fillId="0" borderId="0"/>
    <xf numFmtId="0" fontId="14" fillId="0" borderId="0"/>
    <xf numFmtId="0" fontId="29" fillId="0" borderId="0"/>
    <xf numFmtId="0" fontId="14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0" fontId="29" fillId="0" borderId="0"/>
    <xf numFmtId="0" fontId="14" fillId="0" borderId="0"/>
    <xf numFmtId="0" fontId="29" fillId="0" borderId="0"/>
    <xf numFmtId="0" fontId="14" fillId="0" borderId="0"/>
    <xf numFmtId="0" fontId="2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0" fontId="14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4" fillId="0" borderId="0"/>
    <xf numFmtId="0" fontId="14" fillId="0" borderId="0"/>
    <xf numFmtId="0" fontId="2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0" fontId="14" fillId="0" borderId="0"/>
    <xf numFmtId="0" fontId="29" fillId="0" borderId="0"/>
    <xf numFmtId="0" fontId="14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4" fillId="0" borderId="0"/>
    <xf numFmtId="0" fontId="2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0" fontId="14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4" fillId="0" borderId="0"/>
    <xf numFmtId="0" fontId="29" fillId="0" borderId="0"/>
    <xf numFmtId="0" fontId="14" fillId="0" borderId="0"/>
    <xf numFmtId="0" fontId="29" fillId="0" borderId="0"/>
    <xf numFmtId="0" fontId="14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4" fillId="0" borderId="0"/>
    <xf numFmtId="0" fontId="2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0" fontId="29" fillId="0" borderId="0"/>
    <xf numFmtId="0" fontId="14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4" fillId="0" borderId="0"/>
    <xf numFmtId="0" fontId="29" fillId="0" borderId="0"/>
    <xf numFmtId="0" fontId="14" fillId="0" borderId="0"/>
    <xf numFmtId="0" fontId="2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0" fontId="14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4" fillId="0" borderId="0"/>
    <xf numFmtId="0" fontId="2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4" fillId="0" borderId="0"/>
    <xf numFmtId="0" fontId="29" fillId="0" borderId="0"/>
    <xf numFmtId="0" fontId="14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4" fillId="0" borderId="0"/>
    <xf numFmtId="0" fontId="2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0" fontId="29" fillId="0" borderId="0"/>
    <xf numFmtId="0" fontId="14" fillId="0" borderId="0"/>
    <xf numFmtId="0" fontId="29" fillId="0" borderId="0"/>
    <xf numFmtId="0" fontId="29" fillId="0" borderId="0"/>
    <xf numFmtId="0" fontId="29" fillId="0" borderId="0"/>
    <xf numFmtId="0" fontId="14" fillId="0" borderId="0"/>
    <xf numFmtId="0" fontId="29" fillId="0" borderId="0"/>
    <xf numFmtId="0" fontId="14" fillId="0" borderId="0"/>
    <xf numFmtId="0" fontId="2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0" fontId="14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4" fillId="0" borderId="0"/>
    <xf numFmtId="0" fontId="14" fillId="0" borderId="0"/>
    <xf numFmtId="0" fontId="2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0" fontId="14" fillId="0" borderId="0"/>
    <xf numFmtId="0" fontId="29" fillId="0" borderId="0"/>
    <xf numFmtId="0" fontId="14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4" fillId="0" borderId="0"/>
    <xf numFmtId="0" fontId="2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0" fontId="14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0" fontId="14" fillId="0" borderId="0"/>
    <xf numFmtId="0" fontId="2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0" fontId="14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4" fillId="0" borderId="0"/>
    <xf numFmtId="0" fontId="14" fillId="0" borderId="0"/>
    <xf numFmtId="0" fontId="29" fillId="0" borderId="0"/>
    <xf numFmtId="0" fontId="14" fillId="0" borderId="0"/>
    <xf numFmtId="0" fontId="14" fillId="0" borderId="0"/>
    <xf numFmtId="0" fontId="29" fillId="0" borderId="0"/>
    <xf numFmtId="0" fontId="14" fillId="0" borderId="0"/>
    <xf numFmtId="0" fontId="29" fillId="0" borderId="0"/>
    <xf numFmtId="0" fontId="14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4" fillId="0" borderId="0"/>
    <xf numFmtId="0" fontId="2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0" fontId="29" fillId="0" borderId="0"/>
    <xf numFmtId="0" fontId="14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4" fillId="0" borderId="0"/>
    <xf numFmtId="0" fontId="2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0" fontId="14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4" fillId="0" borderId="0"/>
    <xf numFmtId="0" fontId="2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0" fontId="29" fillId="0" borderId="0"/>
    <xf numFmtId="0" fontId="29" fillId="0" borderId="0"/>
    <xf numFmtId="0" fontId="1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0" fontId="14" fillId="0" borderId="0"/>
    <xf numFmtId="0" fontId="29" fillId="0" borderId="0"/>
    <xf numFmtId="0" fontId="14" fillId="0" borderId="0"/>
    <xf numFmtId="0" fontId="2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0" fontId="14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4" fillId="0" borderId="0"/>
    <xf numFmtId="0" fontId="14" fillId="0" borderId="0"/>
    <xf numFmtId="0" fontId="2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0" fontId="14" fillId="0" borderId="0"/>
    <xf numFmtId="0" fontId="29" fillId="0" borderId="0"/>
    <xf numFmtId="0" fontId="14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4" fillId="0" borderId="0"/>
    <xf numFmtId="0" fontId="2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0" fontId="14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0" fontId="14" fillId="0" borderId="0"/>
    <xf numFmtId="0" fontId="2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0" fontId="14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4" fillId="0" borderId="0"/>
    <xf numFmtId="0" fontId="14" fillId="0" borderId="0"/>
    <xf numFmtId="0" fontId="29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0" fontId="14" fillId="0" borderId="0"/>
    <xf numFmtId="0" fontId="29" fillId="0" borderId="0"/>
    <xf numFmtId="0" fontId="14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4" fillId="0" borderId="0"/>
    <xf numFmtId="0" fontId="2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0" fontId="29" fillId="0" borderId="0"/>
    <xf numFmtId="0" fontId="14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4" fillId="0" borderId="0"/>
    <xf numFmtId="0" fontId="29" fillId="0" borderId="0"/>
    <xf numFmtId="0" fontId="14" fillId="0" borderId="0"/>
    <xf numFmtId="0" fontId="2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0" fontId="14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4" fillId="0" borderId="0"/>
    <xf numFmtId="0" fontId="2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0" fontId="29" fillId="0" borderId="0"/>
    <xf numFmtId="0" fontId="14" fillId="0" borderId="0"/>
    <xf numFmtId="0" fontId="29" fillId="0" borderId="0"/>
    <xf numFmtId="0" fontId="14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4" fillId="0" borderId="0"/>
    <xf numFmtId="0" fontId="2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0" fontId="29" fillId="0" borderId="0"/>
    <xf numFmtId="0" fontId="14" fillId="0" borderId="0"/>
    <xf numFmtId="0" fontId="29" fillId="0" borderId="0"/>
    <xf numFmtId="0" fontId="29" fillId="0" borderId="0"/>
    <xf numFmtId="0" fontId="14" fillId="0" borderId="0"/>
    <xf numFmtId="0" fontId="29" fillId="0" borderId="0"/>
    <xf numFmtId="0" fontId="14" fillId="0" borderId="0"/>
    <xf numFmtId="0" fontId="2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0" fontId="14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4" fillId="0" borderId="0"/>
    <xf numFmtId="0" fontId="14" fillId="0" borderId="0"/>
    <xf numFmtId="0" fontId="2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0" fontId="14" fillId="0" borderId="0"/>
    <xf numFmtId="0" fontId="29" fillId="0" borderId="0"/>
    <xf numFmtId="0" fontId="14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4" fillId="0" borderId="0"/>
    <xf numFmtId="0" fontId="2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0" fontId="14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7" fillId="0" borderId="0"/>
    <xf numFmtId="0" fontId="14" fillId="0" borderId="0"/>
    <xf numFmtId="0" fontId="14" fillId="0" borderId="0"/>
    <xf numFmtId="0" fontId="29" fillId="0" borderId="0"/>
    <xf numFmtId="0" fontId="14" fillId="0" borderId="0"/>
    <xf numFmtId="0" fontId="2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0" fontId="14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4" fillId="0" borderId="0"/>
    <xf numFmtId="0" fontId="14" fillId="0" borderId="0"/>
    <xf numFmtId="0" fontId="2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7" fillId="0" borderId="0"/>
    <xf numFmtId="0" fontId="37" fillId="0" borderId="0"/>
    <xf numFmtId="0" fontId="29" fillId="0" borderId="0"/>
    <xf numFmtId="0" fontId="29" fillId="0" borderId="0"/>
    <xf numFmtId="0" fontId="2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0" fontId="14" fillId="0" borderId="0"/>
    <xf numFmtId="0" fontId="29" fillId="0" borderId="0"/>
    <xf numFmtId="0" fontId="14" fillId="0" borderId="0"/>
    <xf numFmtId="0" fontId="2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0" fontId="14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4" fillId="0" borderId="0"/>
    <xf numFmtId="0" fontId="14" fillId="0" borderId="0"/>
    <xf numFmtId="0" fontId="2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0" fontId="14" fillId="0" borderId="0"/>
    <xf numFmtId="0" fontId="29" fillId="0" borderId="0"/>
    <xf numFmtId="0" fontId="14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4" fillId="0" borderId="0"/>
    <xf numFmtId="0" fontId="2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0" fontId="14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0" fontId="14" fillId="0" borderId="0"/>
    <xf numFmtId="0" fontId="2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0" fontId="14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4" fillId="0" borderId="0"/>
    <xf numFmtId="0" fontId="14" fillId="0" borderId="0"/>
    <xf numFmtId="0" fontId="29" fillId="0" borderId="0"/>
    <xf numFmtId="0" fontId="14" fillId="0" borderId="0"/>
    <xf numFmtId="0" fontId="14" fillId="0" borderId="0"/>
    <xf numFmtId="0" fontId="29" fillId="0" borderId="0"/>
    <xf numFmtId="0" fontId="14" fillId="0" borderId="0"/>
    <xf numFmtId="0" fontId="29" fillId="0" borderId="0"/>
    <xf numFmtId="0" fontId="14" fillId="0" borderId="0"/>
    <xf numFmtId="0" fontId="29" fillId="0" borderId="0"/>
    <xf numFmtId="0" fontId="14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4" fillId="0" borderId="0"/>
    <xf numFmtId="0" fontId="2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0" fontId="29" fillId="0" borderId="0"/>
    <xf numFmtId="0" fontId="14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4" fillId="0" borderId="0"/>
    <xf numFmtId="0" fontId="29" fillId="0" borderId="0"/>
    <xf numFmtId="0" fontId="14" fillId="0" borderId="0"/>
    <xf numFmtId="0" fontId="2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0" fontId="14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4" fillId="0" borderId="0"/>
    <xf numFmtId="0" fontId="2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0" fontId="29" fillId="0" borderId="0"/>
    <xf numFmtId="0" fontId="29" fillId="0" borderId="0"/>
    <xf numFmtId="0" fontId="14" fillId="0" borderId="0"/>
    <xf numFmtId="0" fontId="29" fillId="0" borderId="0"/>
    <xf numFmtId="0" fontId="14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4" fillId="0" borderId="0"/>
    <xf numFmtId="0" fontId="2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0" fontId="29" fillId="0" borderId="0"/>
    <xf numFmtId="0" fontId="14" fillId="0" borderId="0"/>
    <xf numFmtId="0" fontId="29" fillId="0" borderId="0"/>
    <xf numFmtId="0" fontId="29" fillId="0" borderId="0"/>
    <xf numFmtId="0" fontId="14" fillId="0" borderId="0"/>
    <xf numFmtId="0" fontId="14" fillId="0" borderId="0"/>
    <xf numFmtId="0" fontId="29" fillId="0" borderId="0"/>
    <xf numFmtId="0" fontId="14" fillId="0" borderId="0"/>
    <xf numFmtId="0" fontId="29" fillId="0" borderId="0"/>
    <xf numFmtId="0" fontId="14" fillId="0" borderId="0"/>
    <xf numFmtId="0" fontId="2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0" fontId="14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4" fillId="0" borderId="0"/>
    <xf numFmtId="0" fontId="14" fillId="0" borderId="0"/>
    <xf numFmtId="0" fontId="2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0" fontId="14" fillId="0" borderId="0"/>
    <xf numFmtId="0" fontId="29" fillId="0" borderId="0"/>
    <xf numFmtId="0" fontId="14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4" fillId="0" borderId="0"/>
    <xf numFmtId="0" fontId="2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0" fontId="14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7" fillId="0" borderId="0"/>
    <xf numFmtId="0" fontId="29" fillId="0" borderId="0"/>
    <xf numFmtId="0" fontId="29" fillId="0" borderId="0"/>
    <xf numFmtId="0" fontId="29" fillId="0" borderId="0"/>
    <xf numFmtId="0" fontId="14" fillId="0" borderId="0"/>
    <xf numFmtId="0" fontId="29" fillId="0" borderId="0"/>
    <xf numFmtId="0" fontId="14" fillId="0" borderId="0"/>
    <xf numFmtId="0" fontId="29" fillId="0" borderId="0"/>
    <xf numFmtId="0" fontId="14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4" fillId="0" borderId="0"/>
    <xf numFmtId="0" fontId="2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0" fontId="29" fillId="0" borderId="0"/>
    <xf numFmtId="0" fontId="14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4" fillId="0" borderId="0"/>
    <xf numFmtId="0" fontId="29" fillId="0" borderId="0"/>
    <xf numFmtId="0" fontId="14" fillId="0" borderId="0"/>
    <xf numFmtId="0" fontId="2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0" fontId="14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4" fillId="0" borderId="0"/>
    <xf numFmtId="0" fontId="2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4" fillId="0" borderId="0"/>
    <xf numFmtId="0" fontId="29" fillId="0" borderId="0"/>
    <xf numFmtId="0" fontId="14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4" fillId="0" borderId="0"/>
    <xf numFmtId="0" fontId="2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0" fontId="29" fillId="0" borderId="0"/>
    <xf numFmtId="0" fontId="14" fillId="0" borderId="0"/>
    <xf numFmtId="0" fontId="29" fillId="0" borderId="0"/>
    <xf numFmtId="0" fontId="29" fillId="0" borderId="0"/>
    <xf numFmtId="0" fontId="29" fillId="0" borderId="0"/>
    <xf numFmtId="0" fontId="14" fillId="0" borderId="0"/>
    <xf numFmtId="0" fontId="29" fillId="0" borderId="0"/>
    <xf numFmtId="0" fontId="14" fillId="0" borderId="0"/>
    <xf numFmtId="0" fontId="2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0" fontId="14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4" fillId="0" borderId="0"/>
    <xf numFmtId="0" fontId="14" fillId="0" borderId="0"/>
    <xf numFmtId="0" fontId="2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0" fontId="14" fillId="0" borderId="0"/>
    <xf numFmtId="0" fontId="29" fillId="0" borderId="0"/>
    <xf numFmtId="0" fontId="14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4" fillId="0" borderId="0"/>
    <xf numFmtId="0" fontId="2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0" fontId="14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4" fillId="0" borderId="0"/>
    <xf numFmtId="0" fontId="14" fillId="0" borderId="0"/>
    <xf numFmtId="0" fontId="29" fillId="0" borderId="0"/>
    <xf numFmtId="0" fontId="14" fillId="0" borderId="0"/>
    <xf numFmtId="0" fontId="2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0" fontId="14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4" fillId="0" borderId="0"/>
    <xf numFmtId="0" fontId="14" fillId="0" borderId="0"/>
    <xf numFmtId="0" fontId="2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0" fontId="14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4" fillId="0" borderId="0"/>
    <xf numFmtId="0" fontId="2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0" fontId="14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4" fillId="0" borderId="0"/>
    <xf numFmtId="0" fontId="14" fillId="0" borderId="0"/>
    <xf numFmtId="0" fontId="2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0" fontId="14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4" fillId="0" borderId="0"/>
    <xf numFmtId="0" fontId="2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14" fillId="0" borderId="0"/>
    <xf numFmtId="0" fontId="3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7" fillId="0" borderId="0"/>
    <xf numFmtId="0" fontId="29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7" fillId="0" borderId="0"/>
    <xf numFmtId="0" fontId="1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3" fillId="0" borderId="0"/>
    <xf numFmtId="0" fontId="12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7" fillId="0" borderId="0"/>
    <xf numFmtId="0" fontId="17" fillId="0" borderId="0"/>
    <xf numFmtId="0" fontId="1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7" fillId="0" borderId="0"/>
    <xf numFmtId="0" fontId="14" fillId="0" borderId="0"/>
    <xf numFmtId="0" fontId="1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7" fillId="0" borderId="0"/>
    <xf numFmtId="0" fontId="14" fillId="0" borderId="0"/>
    <xf numFmtId="0" fontId="14" fillId="0" borderId="0"/>
    <xf numFmtId="0" fontId="2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7" fillId="0" borderId="0"/>
    <xf numFmtId="0" fontId="1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4" fillId="0" borderId="0"/>
    <xf numFmtId="0" fontId="14" fillId="0" borderId="0"/>
    <xf numFmtId="0" fontId="17" fillId="0" borderId="0"/>
    <xf numFmtId="0" fontId="1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7" fillId="0" borderId="0"/>
    <xf numFmtId="0" fontId="1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14" fillId="0" borderId="0"/>
    <xf numFmtId="0" fontId="3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4" fillId="0" borderId="0"/>
    <xf numFmtId="0" fontId="14" fillId="0" borderId="0"/>
    <xf numFmtId="0" fontId="1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7" fillId="0" borderId="0"/>
    <xf numFmtId="0" fontId="3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0" fontId="29" fillId="0" borderId="0"/>
    <xf numFmtId="0" fontId="29" fillId="0" borderId="0"/>
    <xf numFmtId="0" fontId="3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0" fontId="14" fillId="0" borderId="0"/>
    <xf numFmtId="0" fontId="14" fillId="0" borderId="0"/>
    <xf numFmtId="181" fontId="14" fillId="0" borderId="0"/>
    <xf numFmtId="181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1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1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1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1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7" fillId="0" borderId="0" applyNumberFormat="0" applyFont="0" applyFill="0" applyBorder="0" applyAlignment="0" applyProtection="0">
      <alignment vertical="top"/>
    </xf>
    <xf numFmtId="0" fontId="37" fillId="0" borderId="0" applyNumberFormat="0" applyFont="0" applyFill="0" applyBorder="0" applyAlignment="0" applyProtection="0">
      <alignment vertical="top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7" fillId="0" borderId="0"/>
    <xf numFmtId="0" fontId="1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7" fillId="0" borderId="0"/>
    <xf numFmtId="0" fontId="1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7" fillId="0" borderId="0"/>
    <xf numFmtId="0" fontId="14" fillId="0" borderId="0"/>
    <xf numFmtId="0" fontId="17" fillId="0" borderId="0"/>
    <xf numFmtId="0" fontId="1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6" fillId="0" borderId="0"/>
    <xf numFmtId="0" fontId="17" fillId="0" borderId="0"/>
    <xf numFmtId="0" fontId="17" fillId="0" borderId="0"/>
    <xf numFmtId="0" fontId="1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7" fillId="0" borderId="0"/>
    <xf numFmtId="0" fontId="14" fillId="0" borderId="0"/>
    <xf numFmtId="0" fontId="1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7" fillId="0" borderId="0"/>
    <xf numFmtId="0" fontId="1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4" fillId="0" borderId="0"/>
    <xf numFmtId="0" fontId="14" fillId="0" borderId="0"/>
    <xf numFmtId="0" fontId="1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7" fillId="0" borderId="0"/>
    <xf numFmtId="0" fontId="14" fillId="0" borderId="0"/>
    <xf numFmtId="0" fontId="17" fillId="0" borderId="0"/>
    <xf numFmtId="0" fontId="1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4" fillId="0" borderId="0"/>
    <xf numFmtId="0" fontId="1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7" fillId="0" borderId="0"/>
    <xf numFmtId="0" fontId="1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4" fillId="0" borderId="0"/>
    <xf numFmtId="0" fontId="14" fillId="0" borderId="0"/>
    <xf numFmtId="0" fontId="14" fillId="0" borderId="0"/>
    <xf numFmtId="0" fontId="17" fillId="0" borderId="0"/>
    <xf numFmtId="0" fontId="14" fillId="0" borderId="0"/>
    <xf numFmtId="0" fontId="1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7" fillId="0" borderId="0"/>
    <xf numFmtId="0" fontId="1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4" fillId="0" borderId="0"/>
    <xf numFmtId="0" fontId="14" fillId="0" borderId="0"/>
    <xf numFmtId="0" fontId="17" fillId="0" borderId="0"/>
    <xf numFmtId="0" fontId="14" fillId="0" borderId="0"/>
    <xf numFmtId="0" fontId="14" fillId="0" borderId="0"/>
    <xf numFmtId="0" fontId="14" fillId="0" borderId="0"/>
    <xf numFmtId="0" fontId="17" fillId="0" borderId="0"/>
    <xf numFmtId="0" fontId="14" fillId="0" borderId="0"/>
    <xf numFmtId="0" fontId="17" fillId="0" borderId="0"/>
    <xf numFmtId="0" fontId="1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4" fillId="0" borderId="0"/>
    <xf numFmtId="0" fontId="1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7" fillId="0" borderId="0"/>
    <xf numFmtId="0" fontId="17" fillId="0" borderId="0"/>
    <xf numFmtId="0" fontId="1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4" fillId="0" borderId="0"/>
    <xf numFmtId="0" fontId="17" fillId="0" borderId="0"/>
    <xf numFmtId="0" fontId="14" fillId="0" borderId="0"/>
    <xf numFmtId="0" fontId="1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7" fillId="0" borderId="0"/>
    <xf numFmtId="0" fontId="1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4" fillId="0" borderId="0"/>
    <xf numFmtId="0" fontId="1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7" fillId="0" borderId="0"/>
    <xf numFmtId="0" fontId="14" fillId="0" borderId="0"/>
    <xf numFmtId="0" fontId="17" fillId="0" borderId="0"/>
    <xf numFmtId="0" fontId="1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4" fillId="0" borderId="0"/>
    <xf numFmtId="0" fontId="1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7" fillId="0" borderId="0"/>
    <xf numFmtId="0" fontId="17" fillId="0" borderId="0"/>
    <xf numFmtId="0" fontId="14" fillId="0" borderId="0"/>
    <xf numFmtId="0" fontId="17" fillId="0" borderId="0"/>
    <xf numFmtId="0" fontId="1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7" fillId="0" borderId="0"/>
    <xf numFmtId="0" fontId="1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4" fillId="0" borderId="0"/>
    <xf numFmtId="0" fontId="14" fillId="0" borderId="0"/>
    <xf numFmtId="0" fontId="1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7" fillId="0" borderId="0"/>
    <xf numFmtId="0" fontId="1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4" fillId="0" borderId="0"/>
    <xf numFmtId="0" fontId="1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7" fillId="0" borderId="0"/>
    <xf numFmtId="0" fontId="17" fillId="0" borderId="0"/>
    <xf numFmtId="0" fontId="17" fillId="0" borderId="0"/>
    <xf numFmtId="0" fontId="14" fillId="0" borderId="0"/>
    <xf numFmtId="0" fontId="14" fillId="0" borderId="0"/>
    <xf numFmtId="0" fontId="14" fillId="0" borderId="0"/>
    <xf numFmtId="0" fontId="17" fillId="0" borderId="0"/>
    <xf numFmtId="0" fontId="1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4" fillId="0" borderId="0"/>
    <xf numFmtId="0" fontId="1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7" fillId="0" borderId="0"/>
    <xf numFmtId="0" fontId="17" fillId="0" borderId="0"/>
    <xf numFmtId="0" fontId="1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4" fillId="0" borderId="0"/>
    <xf numFmtId="0" fontId="17" fillId="0" borderId="0"/>
    <xf numFmtId="0" fontId="14" fillId="0" borderId="0"/>
    <xf numFmtId="0" fontId="1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7" fillId="0" borderId="0"/>
    <xf numFmtId="0" fontId="1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4" fillId="0" borderId="0"/>
    <xf numFmtId="0" fontId="1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7" fillId="0" borderId="0"/>
    <xf numFmtId="0" fontId="17" fillId="0" borderId="0"/>
    <xf numFmtId="0" fontId="14" fillId="0" borderId="0"/>
    <xf numFmtId="0" fontId="17" fillId="0" borderId="0"/>
    <xf numFmtId="0" fontId="1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4" fillId="0" borderId="0"/>
    <xf numFmtId="0" fontId="1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7" fillId="0" borderId="0"/>
    <xf numFmtId="0" fontId="17" fillId="0" borderId="0"/>
    <xf numFmtId="0" fontId="14" fillId="0" borderId="0"/>
    <xf numFmtId="0" fontId="17" fillId="0" borderId="0"/>
    <xf numFmtId="0" fontId="1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7" fillId="0" borderId="0"/>
    <xf numFmtId="0" fontId="1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4" fillId="0" borderId="0"/>
    <xf numFmtId="0" fontId="14" fillId="0" borderId="0"/>
    <xf numFmtId="0" fontId="1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7" fillId="0" borderId="0"/>
    <xf numFmtId="0" fontId="1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4" fillId="0" borderId="0"/>
    <xf numFmtId="0" fontId="1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7" fillId="0" borderId="0"/>
    <xf numFmtId="0" fontId="14" fillId="0" borderId="0"/>
    <xf numFmtId="0" fontId="17" fillId="0" borderId="0"/>
    <xf numFmtId="0" fontId="1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7" fillId="0" borderId="0"/>
    <xf numFmtId="0" fontId="1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4" fillId="0" borderId="0"/>
    <xf numFmtId="0" fontId="1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7" fillId="0" borderId="0"/>
    <xf numFmtId="0" fontId="14" fillId="0" borderId="0"/>
    <xf numFmtId="0" fontId="17" fillId="0" borderId="0"/>
    <xf numFmtId="0" fontId="1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3" borderId="23" applyNumberFormat="0" applyFont="0" applyAlignment="0" applyProtection="0"/>
    <xf numFmtId="0" fontId="14" fillId="3" borderId="23" applyNumberFormat="0" applyFont="0" applyAlignment="0" applyProtection="0"/>
    <xf numFmtId="0" fontId="14" fillId="3" borderId="23" applyNumberFormat="0" applyFont="0" applyAlignment="0" applyProtection="0"/>
    <xf numFmtId="0" fontId="14" fillId="3" borderId="23" applyNumberFormat="0" applyFont="0" applyAlignment="0" applyProtection="0"/>
    <xf numFmtId="181" fontId="100" fillId="112" borderId="115" applyNumberFormat="0" applyAlignment="0" applyProtection="0"/>
    <xf numFmtId="0" fontId="14" fillId="3" borderId="23" applyNumberFormat="0" applyFont="0" applyAlignment="0" applyProtection="0"/>
    <xf numFmtId="0" fontId="14" fillId="3" borderId="23" applyNumberFormat="0" applyFont="0" applyAlignment="0" applyProtection="0"/>
    <xf numFmtId="0" fontId="14" fillId="3" borderId="23" applyNumberFormat="0" applyFont="0" applyAlignment="0" applyProtection="0"/>
    <xf numFmtId="0" fontId="14" fillId="3" borderId="23" applyNumberFormat="0" applyFont="0" applyAlignment="0" applyProtection="0"/>
    <xf numFmtId="0" fontId="14" fillId="3" borderId="23" applyNumberFormat="0" applyFont="0" applyAlignment="0" applyProtection="0"/>
    <xf numFmtId="0" fontId="14" fillId="3" borderId="23" applyNumberFormat="0" applyFont="0" applyAlignment="0" applyProtection="0"/>
    <xf numFmtId="0" fontId="14" fillId="3" borderId="23" applyNumberFormat="0" applyFont="0" applyAlignment="0" applyProtection="0"/>
    <xf numFmtId="181" fontId="100" fillId="104" borderId="115" applyNumberFormat="0" applyFont="0" applyAlignment="0" applyProtection="0"/>
    <xf numFmtId="181" fontId="100" fillId="104" borderId="115" applyNumberFormat="0" applyFont="0" applyAlignment="0" applyProtection="0"/>
    <xf numFmtId="181" fontId="100" fillId="104" borderId="115" applyNumberFormat="0" applyFont="0" applyAlignment="0" applyProtection="0"/>
    <xf numFmtId="181" fontId="100" fillId="104" borderId="115" applyNumberFormat="0" applyFont="0" applyAlignment="0" applyProtection="0"/>
    <xf numFmtId="181" fontId="100" fillId="104" borderId="115" applyNumberFormat="0" applyFont="0" applyAlignment="0" applyProtection="0"/>
    <xf numFmtId="0" fontId="37" fillId="112" borderId="115" applyNumberFormat="0" applyAlignment="0" applyProtection="0"/>
    <xf numFmtId="181" fontId="100" fillId="104" borderId="115" applyNumberFormat="0" applyFont="0" applyAlignment="0" applyProtection="0"/>
    <xf numFmtId="181" fontId="100" fillId="104" borderId="115" applyNumberFormat="0" applyFont="0" applyAlignment="0" applyProtection="0"/>
    <xf numFmtId="0" fontId="14" fillId="3" borderId="23" applyNumberFormat="0" applyFont="0" applyAlignment="0" applyProtection="0"/>
    <xf numFmtId="0" fontId="14" fillId="3" borderId="23" applyNumberFormat="0" applyFont="0" applyAlignment="0" applyProtection="0"/>
    <xf numFmtId="0" fontId="14" fillId="3" borderId="23" applyNumberFormat="0" applyFont="0" applyAlignment="0" applyProtection="0"/>
    <xf numFmtId="0" fontId="14" fillId="3" borderId="23" applyNumberFormat="0" applyFont="0" applyAlignment="0" applyProtection="0"/>
    <xf numFmtId="0" fontId="14" fillId="3" borderId="23" applyNumberFormat="0" applyFont="0" applyAlignment="0" applyProtection="0"/>
    <xf numFmtId="0" fontId="14" fillId="3" borderId="23" applyNumberFormat="0" applyFont="0" applyAlignment="0" applyProtection="0"/>
    <xf numFmtId="0" fontId="14" fillId="3" borderId="23" applyNumberFormat="0" applyFont="0" applyAlignment="0" applyProtection="0"/>
    <xf numFmtId="0" fontId="14" fillId="3" borderId="23" applyNumberFormat="0" applyFont="0" applyAlignment="0" applyProtection="0"/>
    <xf numFmtId="0" fontId="14" fillId="3" borderId="23" applyNumberFormat="0" applyFont="0" applyAlignment="0" applyProtection="0"/>
    <xf numFmtId="0" fontId="14" fillId="3" borderId="23" applyNumberFormat="0" applyFont="0" applyAlignment="0" applyProtection="0"/>
    <xf numFmtId="181" fontId="100" fillId="104" borderId="115" applyNumberFormat="0" applyFont="0" applyAlignment="0" applyProtection="0"/>
    <xf numFmtId="181" fontId="100" fillId="104" borderId="115" applyNumberFormat="0" applyFont="0" applyAlignment="0" applyProtection="0"/>
    <xf numFmtId="181" fontId="100" fillId="104" borderId="115" applyNumberFormat="0" applyFont="0" applyAlignment="0" applyProtection="0"/>
    <xf numFmtId="181" fontId="100" fillId="104" borderId="115" applyNumberFormat="0" applyFont="0" applyAlignment="0" applyProtection="0"/>
    <xf numFmtId="181" fontId="100" fillId="104" borderId="115" applyNumberFormat="0" applyFont="0" applyAlignment="0" applyProtection="0"/>
    <xf numFmtId="181" fontId="100" fillId="104" borderId="115" applyNumberFormat="0" applyFont="0" applyAlignment="0" applyProtection="0"/>
    <xf numFmtId="181" fontId="100" fillId="104" borderId="115" applyNumberFormat="0" applyFont="0" applyAlignment="0" applyProtection="0"/>
    <xf numFmtId="181" fontId="100" fillId="104" borderId="115" applyNumberFormat="0" applyFont="0" applyAlignment="0" applyProtection="0"/>
    <xf numFmtId="181" fontId="100" fillId="104" borderId="115" applyNumberFormat="0" applyFont="0" applyAlignment="0" applyProtection="0"/>
    <xf numFmtId="181" fontId="100" fillId="104" borderId="115" applyNumberFormat="0" applyFont="0" applyAlignment="0" applyProtection="0"/>
    <xf numFmtId="181" fontId="100" fillId="104" borderId="115" applyNumberFormat="0" applyFont="0" applyAlignment="0" applyProtection="0"/>
    <xf numFmtId="181" fontId="100" fillId="104" borderId="115" applyNumberFormat="0" applyFont="0" applyAlignment="0" applyProtection="0"/>
    <xf numFmtId="0" fontId="29" fillId="3" borderId="23" applyNumberFormat="0" applyFont="0" applyAlignment="0" applyProtection="0"/>
    <xf numFmtId="181" fontId="100" fillId="104" borderId="115" applyNumberFormat="0" applyFont="0" applyAlignment="0" applyProtection="0"/>
    <xf numFmtId="181" fontId="100" fillId="104" borderId="115" applyNumberFormat="0" applyFont="0" applyAlignment="0" applyProtection="0"/>
    <xf numFmtId="181" fontId="100" fillId="104" borderId="115" applyNumberFormat="0" applyFont="0" applyAlignment="0" applyProtection="0"/>
    <xf numFmtId="181" fontId="100" fillId="104" borderId="115" applyNumberFormat="0" applyFont="0" applyAlignment="0" applyProtection="0"/>
    <xf numFmtId="181" fontId="100" fillId="104" borderId="115" applyNumberFormat="0" applyFont="0" applyAlignment="0" applyProtection="0"/>
    <xf numFmtId="0" fontId="14" fillId="3" borderId="23" applyNumberFormat="0" applyFont="0" applyAlignment="0" applyProtection="0"/>
    <xf numFmtId="0" fontId="14" fillId="3" borderId="23" applyNumberFormat="0" applyFont="0" applyAlignment="0" applyProtection="0"/>
    <xf numFmtId="0" fontId="14" fillId="3" borderId="23" applyNumberFormat="0" applyFont="0" applyAlignment="0" applyProtection="0"/>
    <xf numFmtId="0" fontId="14" fillId="3" borderId="23" applyNumberFormat="0" applyFont="0" applyAlignment="0" applyProtection="0"/>
    <xf numFmtId="0" fontId="14" fillId="3" borderId="23" applyNumberFormat="0" applyFont="0" applyAlignment="0" applyProtection="0"/>
    <xf numFmtId="0" fontId="14" fillId="3" borderId="23" applyNumberFormat="0" applyFont="0" applyAlignment="0" applyProtection="0"/>
    <xf numFmtId="0" fontId="14" fillId="3" borderId="23" applyNumberFormat="0" applyFont="0" applyAlignment="0" applyProtection="0"/>
    <xf numFmtId="0" fontId="14" fillId="3" borderId="23" applyNumberFormat="0" applyFont="0" applyAlignment="0" applyProtection="0"/>
    <xf numFmtId="0" fontId="14" fillId="3" borderId="23" applyNumberFormat="0" applyFont="0" applyAlignment="0" applyProtection="0"/>
    <xf numFmtId="0" fontId="14" fillId="3" borderId="23" applyNumberFormat="0" applyFont="0" applyAlignment="0" applyProtection="0"/>
    <xf numFmtId="181" fontId="100" fillId="104" borderId="115" applyNumberFormat="0" applyFont="0" applyAlignment="0" applyProtection="0"/>
    <xf numFmtId="181" fontId="100" fillId="104" borderId="115" applyNumberFormat="0" applyFont="0" applyAlignment="0" applyProtection="0"/>
    <xf numFmtId="181" fontId="100" fillId="104" borderId="115" applyNumberFormat="0" applyFont="0" applyAlignment="0" applyProtection="0"/>
    <xf numFmtId="181" fontId="100" fillId="104" borderId="115" applyNumberFormat="0" applyFont="0" applyAlignment="0" applyProtection="0"/>
    <xf numFmtId="181" fontId="100" fillId="104" borderId="115" applyNumberFormat="0" applyFont="0" applyAlignment="0" applyProtection="0"/>
    <xf numFmtId="181" fontId="100" fillId="104" borderId="115" applyNumberFormat="0" applyFont="0" applyAlignment="0" applyProtection="0"/>
    <xf numFmtId="181" fontId="100" fillId="104" borderId="115" applyNumberFormat="0" applyFont="0" applyAlignment="0" applyProtection="0"/>
    <xf numFmtId="181" fontId="100" fillId="104" borderId="115" applyNumberFormat="0" applyFont="0" applyAlignment="0" applyProtection="0"/>
    <xf numFmtId="181" fontId="100" fillId="104" borderId="115" applyNumberFormat="0" applyFont="0" applyAlignment="0" applyProtection="0"/>
    <xf numFmtId="181" fontId="100" fillId="104" borderId="115" applyNumberFormat="0" applyFont="0" applyAlignment="0" applyProtection="0"/>
    <xf numFmtId="181" fontId="100" fillId="104" borderId="115" applyNumberFormat="0" applyFont="0" applyAlignment="0" applyProtection="0"/>
    <xf numFmtId="181" fontId="100" fillId="104" borderId="115" applyNumberFormat="0" applyFont="0" applyAlignment="0" applyProtection="0"/>
    <xf numFmtId="0" fontId="29" fillId="3" borderId="23" applyNumberFormat="0" applyFont="0" applyAlignment="0" applyProtection="0"/>
    <xf numFmtId="181" fontId="100" fillId="104" borderId="115" applyNumberFormat="0" applyFont="0" applyAlignment="0" applyProtection="0"/>
    <xf numFmtId="181" fontId="100" fillId="104" borderId="115" applyNumberFormat="0" applyFont="0" applyAlignment="0" applyProtection="0"/>
    <xf numFmtId="181" fontId="100" fillId="104" borderId="115" applyNumberFormat="0" applyFont="0" applyAlignment="0" applyProtection="0"/>
    <xf numFmtId="181" fontId="100" fillId="104" borderId="115" applyNumberFormat="0" applyFont="0" applyAlignment="0" applyProtection="0"/>
    <xf numFmtId="181" fontId="100" fillId="104" borderId="115" applyNumberFormat="0" applyFont="0" applyAlignment="0" applyProtection="0"/>
    <xf numFmtId="0" fontId="14" fillId="3" borderId="23" applyNumberFormat="0" applyFont="0" applyAlignment="0" applyProtection="0"/>
    <xf numFmtId="0" fontId="14" fillId="3" borderId="23" applyNumberFormat="0" applyFont="0" applyAlignment="0" applyProtection="0"/>
    <xf numFmtId="0" fontId="14" fillId="3" borderId="23" applyNumberFormat="0" applyFont="0" applyAlignment="0" applyProtection="0"/>
    <xf numFmtId="0" fontId="14" fillId="3" borderId="23" applyNumberFormat="0" applyFont="0" applyAlignment="0" applyProtection="0"/>
    <xf numFmtId="0" fontId="14" fillId="3" borderId="23" applyNumberFormat="0" applyFont="0" applyAlignment="0" applyProtection="0"/>
    <xf numFmtId="0" fontId="14" fillId="3" borderId="23" applyNumberFormat="0" applyFont="0" applyAlignment="0" applyProtection="0"/>
    <xf numFmtId="0" fontId="14" fillId="3" borderId="23" applyNumberFormat="0" applyFont="0" applyAlignment="0" applyProtection="0"/>
    <xf numFmtId="0" fontId="14" fillId="3" borderId="23" applyNumberFormat="0" applyFont="0" applyAlignment="0" applyProtection="0"/>
    <xf numFmtId="0" fontId="14" fillId="3" borderId="23" applyNumberFormat="0" applyFont="0" applyAlignment="0" applyProtection="0"/>
    <xf numFmtId="0" fontId="14" fillId="3" borderId="23" applyNumberFormat="0" applyFont="0" applyAlignment="0" applyProtection="0"/>
    <xf numFmtId="181" fontId="100" fillId="104" borderId="115" applyNumberFormat="0" applyFont="0" applyAlignment="0" applyProtection="0"/>
    <xf numFmtId="181" fontId="100" fillId="104" borderId="115" applyNumberFormat="0" applyFont="0" applyAlignment="0" applyProtection="0"/>
    <xf numFmtId="181" fontId="100" fillId="104" borderId="115" applyNumberFormat="0" applyFont="0" applyAlignment="0" applyProtection="0"/>
    <xf numFmtId="0" fontId="14" fillId="3" borderId="23" applyNumberFormat="0" applyFont="0" applyAlignment="0" applyProtection="0"/>
    <xf numFmtId="0" fontId="14" fillId="3" borderId="23" applyNumberFormat="0" applyFont="0" applyAlignment="0" applyProtection="0"/>
    <xf numFmtId="0" fontId="14" fillId="3" borderId="23" applyNumberFormat="0" applyFont="0" applyAlignment="0" applyProtection="0"/>
    <xf numFmtId="0" fontId="14" fillId="3" borderId="23" applyNumberFormat="0" applyFont="0" applyAlignment="0" applyProtection="0"/>
    <xf numFmtId="0" fontId="14" fillId="3" borderId="23" applyNumberFormat="0" applyFont="0" applyAlignment="0" applyProtection="0"/>
    <xf numFmtId="0" fontId="14" fillId="3" borderId="23" applyNumberFormat="0" applyFont="0" applyAlignment="0" applyProtection="0"/>
    <xf numFmtId="0" fontId="14" fillId="3" borderId="23" applyNumberFormat="0" applyFont="0" applyAlignment="0" applyProtection="0"/>
    <xf numFmtId="0" fontId="14" fillId="3" borderId="23" applyNumberFormat="0" applyFont="0" applyAlignment="0" applyProtection="0"/>
    <xf numFmtId="0" fontId="14" fillId="3" borderId="23" applyNumberFormat="0" applyFont="0" applyAlignment="0" applyProtection="0"/>
    <xf numFmtId="0" fontId="14" fillId="3" borderId="23" applyNumberFormat="0" applyFont="0" applyAlignment="0" applyProtection="0"/>
    <xf numFmtId="0" fontId="14" fillId="3" borderId="23" applyNumberFormat="0" applyFont="0" applyAlignment="0" applyProtection="0"/>
    <xf numFmtId="181" fontId="100" fillId="112" borderId="115" applyNumberFormat="0" applyAlignment="0" applyProtection="0"/>
    <xf numFmtId="181" fontId="100" fillId="112" borderId="115" applyNumberFormat="0" applyAlignment="0" applyProtection="0"/>
    <xf numFmtId="181" fontId="100" fillId="112" borderId="115" applyNumberFormat="0" applyAlignment="0" applyProtection="0"/>
    <xf numFmtId="0" fontId="14" fillId="3" borderId="23" applyNumberFormat="0" applyFont="0" applyAlignment="0" applyProtection="0"/>
    <xf numFmtId="0" fontId="14" fillId="3" borderId="23" applyNumberFormat="0" applyFont="0" applyAlignment="0" applyProtection="0"/>
    <xf numFmtId="0" fontId="14" fillId="3" borderId="23" applyNumberFormat="0" applyFont="0" applyAlignment="0" applyProtection="0"/>
    <xf numFmtId="0" fontId="14" fillId="3" borderId="23" applyNumberFormat="0" applyFont="0" applyAlignment="0" applyProtection="0"/>
    <xf numFmtId="0" fontId="14" fillId="3" borderId="23" applyNumberFormat="0" applyFont="0" applyAlignment="0" applyProtection="0"/>
    <xf numFmtId="0" fontId="14" fillId="3" borderId="23" applyNumberFormat="0" applyFont="0" applyAlignment="0" applyProtection="0"/>
    <xf numFmtId="0" fontId="14" fillId="3" borderId="23" applyNumberFormat="0" applyFont="0" applyAlignment="0" applyProtection="0"/>
    <xf numFmtId="0" fontId="14" fillId="3" borderId="23" applyNumberFormat="0" applyFont="0" applyAlignment="0" applyProtection="0"/>
    <xf numFmtId="0" fontId="14" fillId="3" borderId="23" applyNumberFormat="0" applyFont="0" applyAlignment="0" applyProtection="0"/>
    <xf numFmtId="0" fontId="14" fillId="3" borderId="23" applyNumberFormat="0" applyFont="0" applyAlignment="0" applyProtection="0"/>
    <xf numFmtId="181" fontId="100" fillId="112" borderId="115" applyNumberFormat="0" applyAlignment="0" applyProtection="0"/>
    <xf numFmtId="0" fontId="14" fillId="3" borderId="23" applyNumberFormat="0" applyFont="0" applyAlignment="0" applyProtection="0"/>
    <xf numFmtId="0" fontId="14" fillId="3" borderId="23" applyNumberFormat="0" applyFont="0" applyAlignment="0" applyProtection="0"/>
    <xf numFmtId="0" fontId="14" fillId="3" borderId="23" applyNumberFormat="0" applyFont="0" applyAlignment="0" applyProtection="0"/>
    <xf numFmtId="0" fontId="14" fillId="3" borderId="23" applyNumberFormat="0" applyFont="0" applyAlignment="0" applyProtection="0"/>
    <xf numFmtId="0" fontId="14" fillId="3" borderId="23" applyNumberFormat="0" applyFont="0" applyAlignment="0" applyProtection="0"/>
    <xf numFmtId="0" fontId="14" fillId="3" borderId="23" applyNumberFormat="0" applyFont="0" applyAlignment="0" applyProtection="0"/>
    <xf numFmtId="0" fontId="14" fillId="3" borderId="23" applyNumberFormat="0" applyFont="0" applyAlignment="0" applyProtection="0"/>
    <xf numFmtId="0" fontId="14" fillId="3" borderId="23" applyNumberFormat="0" applyFont="0" applyAlignment="0" applyProtection="0"/>
    <xf numFmtId="0" fontId="14" fillId="3" borderId="23" applyNumberFormat="0" applyFont="0" applyAlignment="0" applyProtection="0"/>
    <xf numFmtId="0" fontId="14" fillId="3" borderId="23" applyNumberFormat="0" applyFont="0" applyAlignment="0" applyProtection="0"/>
    <xf numFmtId="0" fontId="14" fillId="3" borderId="23" applyNumberFormat="0" applyFont="0" applyAlignment="0" applyProtection="0"/>
    <xf numFmtId="0" fontId="37" fillId="112" borderId="115" applyNumberFormat="0" applyAlignment="0" applyProtection="0"/>
    <xf numFmtId="181" fontId="100" fillId="112" borderId="115" applyNumberFormat="0" applyAlignment="0" applyProtection="0"/>
    <xf numFmtId="181" fontId="100" fillId="112" borderId="115" applyNumberFormat="0" applyAlignment="0" applyProtection="0"/>
    <xf numFmtId="0" fontId="14" fillId="3" borderId="23" applyNumberFormat="0" applyFont="0" applyAlignment="0" applyProtection="0"/>
    <xf numFmtId="0" fontId="14" fillId="3" borderId="23" applyNumberFormat="0" applyFont="0" applyAlignment="0" applyProtection="0"/>
    <xf numFmtId="0" fontId="14" fillId="3" borderId="23" applyNumberFormat="0" applyFont="0" applyAlignment="0" applyProtection="0"/>
    <xf numFmtId="0" fontId="14" fillId="3" borderId="23" applyNumberFormat="0" applyFont="0" applyAlignment="0" applyProtection="0"/>
    <xf numFmtId="0" fontId="14" fillId="3" borderId="23" applyNumberFormat="0" applyFont="0" applyAlignment="0" applyProtection="0"/>
    <xf numFmtId="0" fontId="14" fillId="3" borderId="23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0" fontId="14" fillId="3" borderId="23" applyNumberFormat="0" applyFont="0" applyAlignment="0" applyProtection="0"/>
    <xf numFmtId="0" fontId="14" fillId="3" borderId="23" applyNumberFormat="0" applyFont="0" applyAlignment="0" applyProtection="0"/>
    <xf numFmtId="0" fontId="14" fillId="3" borderId="23" applyNumberFormat="0" applyFont="0" applyAlignment="0" applyProtection="0"/>
    <xf numFmtId="0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0" fontId="14" fillId="3" borderId="23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0" fontId="14" fillId="3" borderId="23" applyNumberFormat="0" applyFont="0" applyAlignment="0" applyProtection="0"/>
    <xf numFmtId="0" fontId="14" fillId="3" borderId="23" applyNumberFormat="0" applyFont="0" applyAlignment="0" applyProtection="0"/>
    <xf numFmtId="0" fontId="14" fillId="3" borderId="23" applyNumberFormat="0" applyFont="0" applyAlignment="0" applyProtection="0"/>
    <xf numFmtId="0" fontId="14" fillId="3" borderId="23" applyNumberFormat="0" applyFont="0" applyAlignment="0" applyProtection="0"/>
    <xf numFmtId="0" fontId="14" fillId="3" borderId="23" applyNumberFormat="0" applyFont="0" applyAlignment="0" applyProtection="0"/>
    <xf numFmtId="0" fontId="14" fillId="3" borderId="23" applyNumberFormat="0" applyFont="0" applyAlignment="0" applyProtection="0"/>
    <xf numFmtId="0" fontId="14" fillId="3" borderId="23" applyNumberFormat="0" applyFont="0" applyAlignment="0" applyProtection="0"/>
    <xf numFmtId="0" fontId="14" fillId="3" borderId="23" applyNumberFormat="0" applyFont="0" applyAlignment="0" applyProtection="0"/>
    <xf numFmtId="0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0" fontId="14" fillId="3" borderId="23" applyNumberFormat="0" applyFont="0" applyAlignment="0" applyProtection="0"/>
    <xf numFmtId="0" fontId="14" fillId="3" borderId="23" applyNumberFormat="0" applyFont="0" applyAlignment="0" applyProtection="0"/>
    <xf numFmtId="0" fontId="14" fillId="3" borderId="23" applyNumberFormat="0" applyFont="0" applyAlignment="0" applyProtection="0"/>
    <xf numFmtId="0" fontId="14" fillId="3" borderId="23" applyNumberFormat="0" applyFont="0" applyAlignment="0" applyProtection="0"/>
    <xf numFmtId="0" fontId="14" fillId="3" borderId="23" applyNumberFormat="0" applyFont="0" applyAlignment="0" applyProtection="0"/>
    <xf numFmtId="0" fontId="14" fillId="3" borderId="23" applyNumberFormat="0" applyFont="0" applyAlignment="0" applyProtection="0"/>
    <xf numFmtId="0" fontId="14" fillId="3" borderId="23" applyNumberFormat="0" applyFont="0" applyAlignment="0" applyProtection="0"/>
    <xf numFmtId="0" fontId="14" fillId="3" borderId="23" applyNumberFormat="0" applyFont="0" applyAlignment="0" applyProtection="0"/>
    <xf numFmtId="0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9" fontId="37" fillId="0" borderId="0" applyFill="0" applyBorder="0" applyAlignment="0" applyProtection="0"/>
    <xf numFmtId="9" fontId="37" fillId="0" borderId="0" applyFill="0" applyBorder="0" applyAlignment="0" applyProtection="0"/>
    <xf numFmtId="9" fontId="37" fillId="0" borderId="0" applyFill="0" applyBorder="0" applyAlignment="0" applyProtection="0"/>
    <xf numFmtId="9" fontId="37" fillId="0" borderId="0" applyFill="0" applyBorder="0" applyAlignment="0" applyProtection="0"/>
    <xf numFmtId="9" fontId="37" fillId="0" borderId="0" applyFill="0" applyBorder="0" applyAlignment="0" applyProtection="0"/>
    <xf numFmtId="9" fontId="37" fillId="0" borderId="0" applyFill="0" applyBorder="0" applyAlignment="0" applyProtection="0"/>
    <xf numFmtId="9" fontId="37" fillId="0" borderId="0" applyFill="0" applyBorder="0" applyAlignment="0" applyProtection="0"/>
    <xf numFmtId="9" fontId="37" fillId="0" borderId="0" applyFill="0" applyBorder="0" applyAlignment="0" applyProtection="0"/>
    <xf numFmtId="9" fontId="37" fillId="0" borderId="0" applyFill="0" applyBorder="0" applyAlignment="0" applyProtection="0"/>
    <xf numFmtId="9" fontId="37" fillId="0" borderId="0" applyFill="0" applyBorder="0" applyAlignment="0" applyProtection="0"/>
    <xf numFmtId="9" fontId="37" fillId="0" borderId="0" applyFill="0" applyBorder="0" applyAlignment="0" applyProtection="0"/>
    <xf numFmtId="9" fontId="37" fillId="0" borderId="0" applyFill="0" applyBorder="0" applyAlignment="0" applyProtection="0"/>
    <xf numFmtId="9" fontId="37" fillId="0" borderId="0" applyFill="0" applyBorder="0" applyAlignment="0" applyProtection="0"/>
    <xf numFmtId="9" fontId="37" fillId="0" borderId="0" applyFill="0" applyBorder="0" applyAlignment="0" applyProtection="0"/>
    <xf numFmtId="9" fontId="37" fillId="0" borderId="0" applyFill="0" applyBorder="0" applyAlignment="0" applyProtection="0"/>
    <xf numFmtId="9" fontId="37" fillId="0" borderId="0" applyFill="0" applyBorder="0" applyAlignment="0" applyProtection="0"/>
    <xf numFmtId="9" fontId="37" fillId="0" borderId="0" applyFill="0" applyBorder="0" applyAlignment="0" applyProtection="0"/>
    <xf numFmtId="9" fontId="37" fillId="0" borderId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26" fillId="0" borderId="0"/>
    <xf numFmtId="0" fontId="26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26" fillId="0" borderId="0"/>
    <xf numFmtId="0" fontId="26" fillId="0" borderId="0"/>
    <xf numFmtId="0" fontId="26" fillId="0" borderId="0"/>
    <xf numFmtId="0" fontId="26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3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26" fillId="0" borderId="0"/>
    <xf numFmtId="0" fontId="26" fillId="0" borderId="0"/>
    <xf numFmtId="0" fontId="26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3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3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3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3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3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3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3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3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3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26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26" fillId="0" borderId="0"/>
    <xf numFmtId="0" fontId="26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26" fillId="0" borderId="0"/>
    <xf numFmtId="0" fontId="26" fillId="0" borderId="0"/>
    <xf numFmtId="0" fontId="26" fillId="0" borderId="0"/>
    <xf numFmtId="0" fontId="26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26" fillId="0" borderId="0"/>
    <xf numFmtId="0" fontId="26" fillId="0" borderId="0"/>
    <xf numFmtId="0" fontId="26" fillId="0" borderId="0"/>
    <xf numFmtId="0" fontId="26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26" fillId="0" borderId="0"/>
    <xf numFmtId="0" fontId="26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26" fillId="0" borderId="0"/>
    <xf numFmtId="0" fontId="26" fillId="0" borderId="0"/>
    <xf numFmtId="0" fontId="26" fillId="0" borderId="0"/>
    <xf numFmtId="0" fontId="26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26" fillId="0" borderId="0"/>
    <xf numFmtId="0" fontId="26" fillId="0" borderId="0"/>
    <xf numFmtId="0" fontId="26" fillId="0" borderId="0"/>
    <xf numFmtId="0" fontId="26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25" fillId="0" borderId="0"/>
    <xf numFmtId="0" fontId="25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326" fontId="14" fillId="0" borderId="0">
      <protection locked="0"/>
    </xf>
    <xf numFmtId="0" fontId="3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25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26" fillId="0" borderId="0"/>
    <xf numFmtId="0" fontId="26" fillId="0" borderId="0"/>
    <xf numFmtId="0" fontId="26" fillId="0" borderId="0"/>
    <xf numFmtId="0" fontId="26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3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26" fillId="0" borderId="0"/>
    <xf numFmtId="0" fontId="26" fillId="0" borderId="0"/>
    <xf numFmtId="0" fontId="26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7" fillId="0" borderId="0"/>
    <xf numFmtId="0" fontId="3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26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37" fillId="0" borderId="0"/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326" fontId="14" fillId="0" borderId="0">
      <protection locked="0"/>
    </xf>
    <xf numFmtId="0" fontId="25" fillId="0" borderId="0"/>
    <xf numFmtId="0" fontId="25" fillId="0" borderId="0"/>
    <xf numFmtId="0" fontId="25" fillId="0" borderId="0"/>
    <xf numFmtId="326" fontId="14" fillId="0" borderId="0">
      <protection locked="0"/>
    </xf>
    <xf numFmtId="0" fontId="17" fillId="0" borderId="0"/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37" fillId="0" borderId="0"/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37" fillId="0" borderId="0"/>
    <xf numFmtId="0" fontId="17" fillId="0" borderId="0"/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37" fillId="0" borderId="0"/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37" fillId="0" borderId="0"/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0" fontId="26" fillId="0" borderId="0"/>
    <xf numFmtId="0" fontId="17" fillId="0" borderId="0"/>
    <xf numFmtId="326" fontId="14" fillId="0" borderId="0">
      <protection locked="0"/>
    </xf>
    <xf numFmtId="0" fontId="26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26" fillId="0" borderId="0"/>
    <xf numFmtId="0" fontId="26" fillId="0" borderId="0"/>
    <xf numFmtId="0" fontId="26" fillId="0" borderId="0"/>
    <xf numFmtId="0" fontId="26" fillId="0" borderId="0"/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26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17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26" fillId="0" borderId="0"/>
    <xf numFmtId="326" fontId="14" fillId="0" borderId="0">
      <protection locked="0"/>
    </xf>
    <xf numFmtId="326" fontId="14" fillId="0" borderId="0">
      <protection locked="0"/>
    </xf>
    <xf numFmtId="326" fontId="14" fillId="0" borderId="0">
      <protection locked="0"/>
    </xf>
    <xf numFmtId="0" fontId="26" fillId="0" borderId="0"/>
    <xf numFmtId="326" fontId="14" fillId="0" borderId="0">
      <protection locked="0"/>
    </xf>
    <xf numFmtId="0" fontId="37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3" fontId="359" fillId="0" borderId="105" applyFont="0" applyBorder="0">
      <alignment horizontal="right"/>
      <protection locked="0"/>
    </xf>
    <xf numFmtId="198" fontId="29" fillId="0" borderId="0" applyFont="0" applyFill="0" applyBorder="0" applyAlignment="0" applyProtection="0"/>
    <xf numFmtId="198" fontId="29" fillId="0" borderId="0" applyFont="0" applyFill="0" applyBorder="0" applyAlignment="0" applyProtection="0"/>
    <xf numFmtId="198" fontId="29" fillId="0" borderId="0" applyFont="0" applyFill="0" applyBorder="0" applyAlignment="0" applyProtection="0"/>
    <xf numFmtId="198" fontId="29" fillId="0" borderId="0" applyFont="0" applyFill="0" applyBorder="0" applyAlignment="0" applyProtection="0"/>
    <xf numFmtId="198" fontId="29" fillId="0" borderId="0" applyFont="0" applyFill="0" applyBorder="0" applyAlignment="0" applyProtection="0"/>
    <xf numFmtId="198" fontId="29" fillId="0" borderId="0" applyFont="0" applyFill="0" applyBorder="0" applyAlignment="0" applyProtection="0"/>
    <xf numFmtId="198" fontId="29" fillId="0" borderId="0" applyFont="0" applyFill="0" applyBorder="0" applyAlignment="0" applyProtection="0"/>
    <xf numFmtId="198" fontId="29" fillId="0" borderId="0" applyFont="0" applyFill="0" applyBorder="0" applyAlignment="0" applyProtection="0"/>
    <xf numFmtId="198" fontId="29" fillId="0" borderId="0" applyFont="0" applyFill="0" applyBorder="0" applyAlignment="0" applyProtection="0"/>
    <xf numFmtId="198" fontId="29" fillId="0" borderId="0" applyFont="0" applyFill="0" applyBorder="0" applyAlignment="0" applyProtection="0"/>
    <xf numFmtId="198" fontId="29" fillId="0" borderId="0" applyFont="0" applyFill="0" applyBorder="0" applyAlignment="0" applyProtection="0"/>
    <xf numFmtId="198" fontId="29" fillId="0" borderId="0" applyFont="0" applyFill="0" applyBorder="0" applyAlignment="0" applyProtection="0"/>
    <xf numFmtId="198" fontId="29" fillId="0" borderId="0" applyFont="0" applyFill="0" applyBorder="0" applyAlignment="0" applyProtection="0"/>
    <xf numFmtId="198" fontId="29" fillId="0" borderId="0" applyFont="0" applyFill="0" applyBorder="0" applyAlignment="0" applyProtection="0"/>
    <xf numFmtId="198" fontId="29" fillId="0" borderId="0" applyFont="0" applyFill="0" applyBorder="0" applyAlignment="0" applyProtection="0"/>
    <xf numFmtId="198" fontId="29" fillId="0" borderId="0" applyFont="0" applyFill="0" applyBorder="0" applyAlignment="0" applyProtection="0"/>
    <xf numFmtId="198" fontId="29" fillId="0" borderId="0" applyFont="0" applyFill="0" applyBorder="0" applyAlignment="0" applyProtection="0"/>
    <xf numFmtId="198" fontId="29" fillId="0" borderId="0" applyFont="0" applyFill="0" applyBorder="0" applyAlignment="0" applyProtection="0"/>
    <xf numFmtId="198" fontId="29" fillId="0" borderId="0" applyFont="0" applyFill="0" applyBorder="0" applyAlignment="0" applyProtection="0"/>
    <xf numFmtId="198" fontId="29" fillId="0" borderId="0" applyFont="0" applyFill="0" applyBorder="0" applyAlignment="0" applyProtection="0"/>
    <xf numFmtId="198" fontId="29" fillId="0" borderId="0" applyFont="0" applyFill="0" applyBorder="0" applyAlignment="0" applyProtection="0"/>
    <xf numFmtId="198" fontId="29" fillId="0" borderId="0" applyFont="0" applyFill="0" applyBorder="0" applyAlignment="0" applyProtection="0"/>
    <xf numFmtId="198" fontId="29" fillId="0" borderId="0" applyFont="0" applyFill="0" applyBorder="0" applyAlignment="0" applyProtection="0"/>
    <xf numFmtId="198" fontId="29" fillId="0" borderId="0" applyFont="0" applyFill="0" applyBorder="0" applyAlignment="0" applyProtection="0"/>
    <xf numFmtId="198" fontId="29" fillId="0" borderId="0" applyFont="0" applyFill="0" applyBorder="0" applyAlignment="0" applyProtection="0"/>
    <xf numFmtId="198" fontId="29" fillId="0" borderId="0" applyFont="0" applyFill="0" applyBorder="0" applyAlignment="0" applyProtection="0"/>
    <xf numFmtId="198" fontId="29" fillId="0" borderId="0" applyFont="0" applyFill="0" applyBorder="0" applyAlignment="0" applyProtection="0"/>
    <xf numFmtId="198" fontId="29" fillId="0" borderId="0" applyFont="0" applyFill="0" applyBorder="0" applyAlignment="0" applyProtection="0"/>
    <xf numFmtId="198" fontId="29" fillId="0" borderId="0" applyFont="0" applyFill="0" applyBorder="0" applyAlignment="0" applyProtection="0"/>
    <xf numFmtId="198" fontId="29" fillId="0" borderId="0" applyFont="0" applyFill="0" applyBorder="0" applyAlignment="0" applyProtection="0"/>
    <xf numFmtId="198" fontId="29" fillId="0" borderId="0" applyFont="0" applyFill="0" applyBorder="0" applyAlignment="0" applyProtection="0"/>
    <xf numFmtId="198" fontId="29" fillId="0" borderId="0" applyFont="0" applyFill="0" applyBorder="0" applyAlignment="0" applyProtection="0"/>
    <xf numFmtId="198" fontId="29" fillId="0" borderId="0" applyFont="0" applyFill="0" applyBorder="0" applyAlignment="0" applyProtection="0"/>
    <xf numFmtId="198" fontId="29" fillId="0" borderId="0" applyFont="0" applyFill="0" applyBorder="0" applyAlignment="0" applyProtection="0"/>
    <xf numFmtId="198" fontId="29" fillId="0" borderId="0" applyFont="0" applyFill="0" applyBorder="0" applyAlignment="0" applyProtection="0"/>
    <xf numFmtId="198" fontId="29" fillId="0" borderId="0" applyFont="0" applyFill="0" applyBorder="0" applyAlignment="0" applyProtection="0"/>
    <xf numFmtId="198" fontId="14" fillId="0" borderId="0" applyFont="0" applyFill="0" applyBorder="0" applyAlignment="0" applyProtection="0"/>
    <xf numFmtId="198" fontId="14" fillId="0" borderId="0" applyFont="0" applyFill="0" applyBorder="0" applyAlignment="0" applyProtection="0"/>
    <xf numFmtId="198" fontId="14" fillId="0" borderId="0" applyFont="0" applyFill="0" applyBorder="0" applyAlignment="0" applyProtection="0"/>
    <xf numFmtId="198" fontId="14" fillId="0" borderId="0" applyFont="0" applyFill="0" applyBorder="0" applyAlignment="0" applyProtection="0"/>
    <xf numFmtId="198" fontId="17" fillId="0" borderId="0" applyFont="0" applyFill="0" applyBorder="0" applyAlignment="0" applyProtection="0"/>
    <xf numFmtId="198" fontId="17" fillId="0" borderId="0" applyFont="0" applyFill="0" applyBorder="0" applyAlignment="0" applyProtection="0"/>
    <xf numFmtId="198" fontId="17" fillId="0" borderId="0" applyFont="0" applyFill="0" applyBorder="0" applyAlignment="0" applyProtection="0"/>
    <xf numFmtId="198" fontId="17" fillId="0" borderId="0" applyFont="0" applyFill="0" applyBorder="0" applyAlignment="0" applyProtection="0"/>
    <xf numFmtId="198" fontId="14" fillId="0" borderId="0" applyFont="0" applyFill="0" applyBorder="0" applyAlignment="0" applyProtection="0"/>
    <xf numFmtId="198" fontId="14" fillId="0" borderId="0" applyFont="0" applyFill="0" applyBorder="0" applyAlignment="0" applyProtection="0"/>
    <xf numFmtId="198" fontId="37" fillId="0" borderId="0" applyFill="0" applyBorder="0" applyAlignment="0" applyProtection="0"/>
    <xf numFmtId="198" fontId="14" fillId="0" borderId="0" applyFont="0" applyFill="0" applyBorder="0" applyAlignment="0" applyProtection="0"/>
    <xf numFmtId="198" fontId="14" fillId="0" borderId="0" applyFont="0" applyFill="0" applyBorder="0" applyAlignment="0" applyProtection="0"/>
    <xf numFmtId="198" fontId="29" fillId="0" borderId="0" applyFont="0" applyFill="0" applyBorder="0" applyAlignment="0" applyProtection="0"/>
    <xf numFmtId="198" fontId="29" fillId="0" borderId="0" applyFont="0" applyFill="0" applyBorder="0" applyAlignment="0" applyProtection="0"/>
    <xf numFmtId="198" fontId="29" fillId="0" borderId="0" applyFont="0" applyFill="0" applyBorder="0" applyAlignment="0" applyProtection="0"/>
    <xf numFmtId="198" fontId="29" fillId="0" borderId="0" applyFont="0" applyFill="0" applyBorder="0" applyAlignment="0" applyProtection="0"/>
    <xf numFmtId="198" fontId="29" fillId="0" borderId="0" applyFont="0" applyFill="0" applyBorder="0" applyAlignment="0" applyProtection="0"/>
    <xf numFmtId="198" fontId="29" fillId="0" borderId="0" applyFont="0" applyFill="0" applyBorder="0" applyAlignment="0" applyProtection="0"/>
    <xf numFmtId="198" fontId="14" fillId="0" borderId="0" applyFont="0" applyFill="0" applyBorder="0" applyAlignment="0" applyProtection="0"/>
    <xf numFmtId="198" fontId="29" fillId="0" borderId="0" applyFont="0" applyFill="0" applyBorder="0" applyAlignment="0" applyProtection="0"/>
    <xf numFmtId="198" fontId="29" fillId="0" borderId="0" applyFont="0" applyFill="0" applyBorder="0" applyAlignment="0" applyProtection="0"/>
    <xf numFmtId="198" fontId="29" fillId="0" borderId="0" applyFont="0" applyFill="0" applyBorder="0" applyAlignment="0" applyProtection="0"/>
    <xf numFmtId="198" fontId="14" fillId="0" borderId="0" applyFont="0" applyFill="0" applyBorder="0" applyAlignment="0" applyProtection="0"/>
    <xf numFmtId="198" fontId="14" fillId="0" borderId="0" applyFont="0" applyFill="0" applyBorder="0" applyAlignment="0" applyProtection="0"/>
    <xf numFmtId="198" fontId="29" fillId="0" borderId="0" applyFont="0" applyFill="0" applyBorder="0" applyAlignment="0" applyProtection="0"/>
    <xf numFmtId="198" fontId="29" fillId="0" borderId="0" applyFont="0" applyFill="0" applyBorder="0" applyAlignment="0" applyProtection="0"/>
    <xf numFmtId="198" fontId="29" fillId="0" borderId="0" applyFont="0" applyFill="0" applyBorder="0" applyAlignment="0" applyProtection="0"/>
    <xf numFmtId="198" fontId="29" fillId="0" borderId="0" applyFont="0" applyFill="0" applyBorder="0" applyAlignment="0" applyProtection="0"/>
    <xf numFmtId="198" fontId="29" fillId="0" borderId="0" applyFont="0" applyFill="0" applyBorder="0" applyAlignment="0" applyProtection="0"/>
    <xf numFmtId="198" fontId="29" fillId="0" borderId="0" applyFont="0" applyFill="0" applyBorder="0" applyAlignment="0" applyProtection="0"/>
    <xf numFmtId="0" fontId="17" fillId="0" borderId="0"/>
    <xf numFmtId="198" fontId="29" fillId="0" borderId="0" applyFont="0" applyFill="0" applyBorder="0" applyAlignment="0" applyProtection="0"/>
    <xf numFmtId="198" fontId="29" fillId="0" borderId="0" applyFont="0" applyFill="0" applyBorder="0" applyAlignment="0" applyProtection="0"/>
    <xf numFmtId="198" fontId="29" fillId="0" borderId="0" applyFont="0" applyFill="0" applyBorder="0" applyAlignment="0" applyProtection="0"/>
    <xf numFmtId="198" fontId="29" fillId="0" borderId="0" applyFont="0" applyFill="0" applyBorder="0" applyAlignment="0" applyProtection="0"/>
    <xf numFmtId="198" fontId="29" fillId="0" borderId="0" applyFont="0" applyFill="0" applyBorder="0" applyAlignment="0" applyProtection="0"/>
    <xf numFmtId="198" fontId="29" fillId="0" borderId="0" applyFont="0" applyFill="0" applyBorder="0" applyAlignment="0" applyProtection="0"/>
    <xf numFmtId="198" fontId="29" fillId="0" borderId="0" applyFont="0" applyFill="0" applyBorder="0" applyAlignment="0" applyProtection="0"/>
    <xf numFmtId="198" fontId="29" fillId="0" borderId="0" applyFont="0" applyFill="0" applyBorder="0" applyAlignment="0" applyProtection="0"/>
    <xf numFmtId="198" fontId="29" fillId="0" borderId="0" applyFont="0" applyFill="0" applyBorder="0" applyAlignment="0" applyProtection="0"/>
    <xf numFmtId="198" fontId="29" fillId="0" borderId="0" applyFont="0" applyFill="0" applyBorder="0" applyAlignment="0" applyProtection="0"/>
    <xf numFmtId="198" fontId="29" fillId="0" borderId="0" applyFont="0" applyFill="0" applyBorder="0" applyAlignment="0" applyProtection="0"/>
    <xf numFmtId="198" fontId="29" fillId="0" borderId="0" applyFont="0" applyFill="0" applyBorder="0" applyAlignment="0" applyProtection="0"/>
    <xf numFmtId="198" fontId="29" fillId="0" borderId="0" applyFont="0" applyFill="0" applyBorder="0" applyAlignment="0" applyProtection="0"/>
    <xf numFmtId="198" fontId="29" fillId="0" borderId="0" applyFont="0" applyFill="0" applyBorder="0" applyAlignment="0" applyProtection="0"/>
    <xf numFmtId="198" fontId="29" fillId="0" borderId="0" applyFont="0" applyFill="0" applyBorder="0" applyAlignment="0" applyProtection="0"/>
    <xf numFmtId="198" fontId="29" fillId="0" borderId="0" applyFont="0" applyFill="0" applyBorder="0" applyAlignment="0" applyProtection="0"/>
    <xf numFmtId="198" fontId="29" fillId="0" borderId="0" applyFont="0" applyFill="0" applyBorder="0" applyAlignment="0" applyProtection="0"/>
    <xf numFmtId="198" fontId="29" fillId="0" borderId="0" applyFont="0" applyFill="0" applyBorder="0" applyAlignment="0" applyProtection="0"/>
    <xf numFmtId="3" fontId="137" fillId="0" borderId="17" applyBorder="0">
      <alignment vertical="center"/>
    </xf>
    <xf numFmtId="3" fontId="137" fillId="0" borderId="17" applyBorder="0">
      <alignment vertical="center"/>
    </xf>
    <xf numFmtId="3" fontId="137" fillId="0" borderId="17" applyBorder="0">
      <alignment vertical="center"/>
    </xf>
    <xf numFmtId="3" fontId="137" fillId="0" borderId="17" applyBorder="0">
      <alignment vertical="center"/>
    </xf>
    <xf numFmtId="3" fontId="137" fillId="0" borderId="17" applyBorder="0">
      <alignment vertical="center"/>
    </xf>
    <xf numFmtId="4" fontId="340" fillId="16" borderId="133" applyBorder="0">
      <alignment horizontal="right"/>
    </xf>
    <xf numFmtId="4" fontId="340" fillId="16" borderId="133" applyBorder="0">
      <alignment horizontal="right"/>
    </xf>
    <xf numFmtId="4" fontId="340" fillId="16" borderId="133" applyBorder="0">
      <alignment horizontal="right"/>
    </xf>
    <xf numFmtId="4" fontId="340" fillId="16" borderId="133" applyBorder="0">
      <alignment horizontal="right"/>
    </xf>
    <xf numFmtId="4" fontId="340" fillId="16" borderId="133" applyBorder="0">
      <alignment horizontal="right"/>
    </xf>
    <xf numFmtId="4" fontId="340" fillId="16" borderId="133" applyBorder="0">
      <alignment horizontal="right"/>
    </xf>
    <xf numFmtId="4" fontId="340" fillId="16" borderId="133" applyBorder="0">
      <alignment horizontal="right"/>
    </xf>
    <xf numFmtId="4" fontId="340" fillId="16" borderId="133" applyBorder="0">
      <alignment horizontal="right"/>
    </xf>
    <xf numFmtId="4" fontId="340" fillId="16" borderId="133" applyBorder="0">
      <alignment horizontal="right"/>
    </xf>
    <xf numFmtId="4" fontId="340" fillId="16" borderId="133" applyBorder="0">
      <alignment horizontal="right"/>
    </xf>
    <xf numFmtId="4" fontId="340" fillId="16" borderId="133" applyBorder="0">
      <alignment horizontal="right"/>
    </xf>
    <xf numFmtId="4" fontId="340" fillId="16" borderId="133" applyBorder="0">
      <alignment horizontal="right"/>
    </xf>
    <xf numFmtId="4" fontId="340" fillId="16" borderId="133" applyBorder="0">
      <alignment horizontal="right"/>
    </xf>
    <xf numFmtId="4" fontId="340" fillId="16" borderId="133" applyBorder="0">
      <alignment horizontal="right"/>
    </xf>
    <xf numFmtId="4" fontId="340" fillId="16" borderId="133" applyBorder="0">
      <alignment horizontal="right"/>
    </xf>
    <xf numFmtId="4" fontId="340" fillId="16" borderId="133" applyBorder="0">
      <alignment horizontal="right"/>
    </xf>
    <xf numFmtId="4" fontId="340" fillId="16" borderId="133" applyBorder="0">
      <alignment horizontal="right"/>
    </xf>
    <xf numFmtId="4" fontId="340" fillId="16" borderId="133" applyBorder="0">
      <alignment horizontal="right"/>
    </xf>
    <xf numFmtId="4" fontId="340" fillId="16" borderId="133" applyBorder="0">
      <alignment horizontal="right"/>
    </xf>
    <xf numFmtId="4" fontId="340" fillId="16" borderId="133" applyBorder="0">
      <alignment horizontal="right"/>
    </xf>
    <xf numFmtId="4" fontId="340" fillId="16" borderId="133" applyBorder="0">
      <alignment horizontal="right"/>
    </xf>
    <xf numFmtId="4" fontId="340" fillId="16" borderId="133" applyBorder="0">
      <alignment horizontal="right"/>
    </xf>
    <xf numFmtId="4" fontId="340" fillId="16" borderId="133" applyBorder="0">
      <alignment horizontal="right"/>
    </xf>
    <xf numFmtId="4" fontId="340" fillId="16" borderId="133" applyBorder="0">
      <alignment horizontal="right"/>
    </xf>
    <xf numFmtId="4" fontId="340" fillId="16" borderId="133" applyBorder="0">
      <alignment horizontal="right"/>
    </xf>
    <xf numFmtId="4" fontId="340" fillId="16" borderId="133" applyBorder="0">
      <alignment horizontal="right"/>
    </xf>
    <xf numFmtId="4" fontId="340" fillId="16" borderId="133" applyBorder="0">
      <alignment horizontal="right"/>
    </xf>
    <xf numFmtId="4" fontId="340" fillId="16" borderId="133" applyBorder="0">
      <alignment horizontal="right"/>
    </xf>
    <xf numFmtId="4" fontId="340" fillId="16" borderId="133" applyBorder="0">
      <alignment horizontal="right"/>
    </xf>
    <xf numFmtId="4" fontId="340" fillId="16" borderId="133" applyBorder="0">
      <alignment horizontal="right"/>
    </xf>
    <xf numFmtId="4" fontId="340" fillId="16" borderId="133" applyBorder="0">
      <alignment horizontal="right"/>
    </xf>
    <xf numFmtId="4" fontId="340" fillId="16" borderId="133" applyBorder="0">
      <alignment horizontal="right"/>
    </xf>
    <xf numFmtId="4" fontId="340" fillId="16" borderId="133" applyBorder="0">
      <alignment horizontal="right"/>
    </xf>
    <xf numFmtId="4" fontId="340" fillId="16" borderId="133" applyBorder="0">
      <alignment horizontal="right"/>
    </xf>
    <xf numFmtId="4" fontId="340" fillId="16" borderId="133" applyBorder="0">
      <alignment horizontal="right"/>
    </xf>
    <xf numFmtId="4" fontId="340" fillId="16" borderId="133" applyBorder="0">
      <alignment horizontal="right"/>
    </xf>
    <xf numFmtId="4" fontId="340" fillId="16" borderId="133" applyBorder="0">
      <alignment horizontal="right"/>
    </xf>
    <xf numFmtId="4" fontId="340" fillId="16" borderId="133" applyBorder="0">
      <alignment horizontal="right"/>
    </xf>
    <xf numFmtId="4" fontId="340" fillId="16" borderId="133" applyBorder="0">
      <alignment horizontal="right"/>
    </xf>
    <xf numFmtId="4" fontId="340" fillId="16" borderId="133" applyBorder="0">
      <alignment horizontal="right"/>
    </xf>
    <xf numFmtId="4" fontId="340" fillId="16" borderId="133" applyBorder="0">
      <alignment horizontal="right"/>
    </xf>
    <xf numFmtId="4" fontId="340" fillId="16" borderId="133" applyBorder="0">
      <alignment horizontal="right"/>
    </xf>
    <xf numFmtId="4" fontId="340" fillId="16" borderId="133" applyBorder="0">
      <alignment horizontal="right"/>
    </xf>
    <xf numFmtId="4" fontId="340" fillId="16" borderId="133" applyBorder="0">
      <alignment horizontal="right"/>
    </xf>
    <xf numFmtId="4" fontId="340" fillId="16" borderId="133" applyBorder="0">
      <alignment horizontal="right"/>
    </xf>
    <xf numFmtId="4" fontId="340" fillId="16" borderId="133" applyBorder="0">
      <alignment horizontal="right"/>
    </xf>
    <xf numFmtId="4" fontId="340" fillId="16" borderId="133" applyBorder="0">
      <alignment horizontal="right"/>
    </xf>
    <xf numFmtId="4" fontId="340" fillId="16" borderId="133" applyBorder="0">
      <alignment horizontal="right"/>
    </xf>
    <xf numFmtId="4" fontId="340" fillId="16" borderId="133" applyBorder="0">
      <alignment horizontal="right"/>
    </xf>
    <xf numFmtId="4" fontId="340" fillId="16" borderId="133" applyBorder="0">
      <alignment horizontal="right"/>
    </xf>
    <xf numFmtId="4" fontId="340" fillId="16" borderId="133" applyBorder="0">
      <alignment horizontal="right"/>
    </xf>
    <xf numFmtId="4" fontId="340" fillId="16" borderId="133" applyBorder="0">
      <alignment horizontal="right"/>
    </xf>
    <xf numFmtId="4" fontId="340" fillId="16" borderId="133" applyBorder="0">
      <alignment horizontal="right"/>
    </xf>
    <xf numFmtId="4" fontId="340" fillId="16" borderId="133" applyBorder="0">
      <alignment horizontal="right"/>
    </xf>
    <xf numFmtId="4" fontId="340" fillId="16" borderId="133" applyBorder="0">
      <alignment horizontal="right"/>
    </xf>
    <xf numFmtId="4" fontId="340" fillId="16" borderId="133" applyBorder="0">
      <alignment horizontal="right"/>
    </xf>
    <xf numFmtId="4" fontId="340" fillId="16" borderId="133" applyBorder="0">
      <alignment horizontal="right"/>
    </xf>
    <xf numFmtId="4" fontId="340" fillId="16" borderId="133" applyBorder="0">
      <alignment horizontal="right"/>
    </xf>
    <xf numFmtId="4" fontId="340" fillId="16" borderId="133" applyBorder="0">
      <alignment horizontal="right"/>
    </xf>
    <xf numFmtId="4" fontId="340" fillId="16" borderId="133" applyBorder="0">
      <alignment horizontal="right"/>
    </xf>
    <xf numFmtId="4" fontId="340" fillId="16" borderId="133" applyBorder="0">
      <alignment horizontal="right"/>
    </xf>
    <xf numFmtId="4" fontId="340" fillId="16" borderId="133" applyBorder="0">
      <alignment horizontal="right"/>
    </xf>
    <xf numFmtId="4" fontId="340" fillId="16" borderId="133" applyBorder="0">
      <alignment horizontal="right"/>
    </xf>
    <xf numFmtId="4" fontId="340" fillId="16" borderId="133" applyBorder="0">
      <alignment horizontal="right"/>
    </xf>
    <xf numFmtId="4" fontId="340" fillId="16" borderId="133" applyBorder="0">
      <alignment horizontal="right"/>
    </xf>
    <xf numFmtId="4" fontId="340" fillId="16" borderId="133" applyBorder="0">
      <alignment horizontal="right"/>
    </xf>
    <xf numFmtId="4" fontId="340" fillId="16" borderId="133" applyBorder="0">
      <alignment horizontal="right"/>
    </xf>
    <xf numFmtId="4" fontId="340" fillId="16" borderId="133" applyBorder="0">
      <alignment horizontal="right"/>
    </xf>
    <xf numFmtId="4" fontId="340" fillId="16" borderId="133" applyBorder="0">
      <alignment horizontal="right"/>
    </xf>
    <xf numFmtId="4" fontId="340" fillId="16" borderId="133" applyBorder="0">
      <alignment horizontal="right"/>
    </xf>
    <xf numFmtId="4" fontId="340" fillId="16" borderId="133" applyBorder="0">
      <alignment horizontal="right"/>
    </xf>
    <xf numFmtId="4" fontId="340" fillId="16" borderId="133" applyBorder="0">
      <alignment horizontal="right"/>
    </xf>
    <xf numFmtId="4" fontId="340" fillId="16" borderId="133" applyBorder="0">
      <alignment horizontal="right"/>
    </xf>
    <xf numFmtId="4" fontId="340" fillId="16" borderId="133" applyBorder="0">
      <alignment horizontal="right"/>
    </xf>
    <xf numFmtId="4" fontId="340" fillId="16" borderId="133" applyBorder="0">
      <alignment horizontal="right"/>
    </xf>
    <xf numFmtId="4" fontId="340" fillId="16" borderId="133" applyBorder="0">
      <alignment horizontal="right"/>
    </xf>
    <xf numFmtId="4" fontId="340" fillId="16" borderId="133" applyBorder="0">
      <alignment horizontal="right"/>
    </xf>
    <xf numFmtId="4" fontId="340" fillId="16" borderId="133" applyBorder="0">
      <alignment horizontal="right"/>
    </xf>
    <xf numFmtId="4" fontId="340" fillId="16" borderId="133" applyBorder="0">
      <alignment horizontal="right"/>
    </xf>
    <xf numFmtId="4" fontId="340" fillId="16" borderId="133" applyBorder="0">
      <alignment horizontal="right"/>
    </xf>
    <xf numFmtId="4" fontId="340" fillId="16" borderId="133" applyBorder="0">
      <alignment horizontal="right"/>
    </xf>
    <xf numFmtId="4" fontId="340" fillId="16" borderId="133" applyBorder="0">
      <alignment horizontal="right"/>
    </xf>
    <xf numFmtId="4" fontId="340" fillId="16" borderId="133" applyBorder="0">
      <alignment horizontal="right"/>
    </xf>
    <xf numFmtId="4" fontId="340" fillId="16" borderId="133" applyBorder="0">
      <alignment horizontal="right"/>
    </xf>
    <xf numFmtId="4" fontId="340" fillId="16" borderId="133" applyBorder="0">
      <alignment horizontal="right"/>
    </xf>
    <xf numFmtId="4" fontId="340" fillId="16" borderId="133" applyBorder="0">
      <alignment horizontal="right"/>
    </xf>
    <xf numFmtId="4" fontId="340" fillId="16" borderId="133" applyBorder="0">
      <alignment horizontal="right"/>
    </xf>
    <xf numFmtId="4" fontId="340" fillId="16" borderId="133" applyBorder="0">
      <alignment horizontal="right"/>
    </xf>
    <xf numFmtId="4" fontId="340" fillId="16" borderId="133" applyBorder="0">
      <alignment horizontal="right"/>
    </xf>
    <xf numFmtId="4" fontId="340" fillId="16" borderId="133" applyBorder="0">
      <alignment horizontal="right"/>
    </xf>
    <xf numFmtId="4" fontId="340" fillId="16" borderId="133" applyBorder="0">
      <alignment horizontal="right"/>
    </xf>
    <xf numFmtId="4" fontId="340" fillId="16" borderId="133" applyBorder="0">
      <alignment horizontal="right"/>
    </xf>
    <xf numFmtId="4" fontId="340" fillId="16" borderId="133" applyBorder="0">
      <alignment horizontal="right"/>
    </xf>
    <xf numFmtId="4" fontId="340" fillId="16" borderId="133" applyBorder="0">
      <alignment horizontal="right"/>
    </xf>
    <xf numFmtId="4" fontId="340" fillId="16" borderId="133" applyBorder="0">
      <alignment horizontal="right"/>
    </xf>
    <xf numFmtId="4" fontId="340" fillId="16" borderId="133" applyBorder="0">
      <alignment horizontal="right"/>
    </xf>
    <xf numFmtId="4" fontId="340" fillId="16" borderId="133" applyBorder="0">
      <alignment horizontal="right"/>
    </xf>
    <xf numFmtId="4" fontId="340" fillId="16" borderId="133" applyBorder="0">
      <alignment horizontal="right"/>
    </xf>
    <xf numFmtId="4" fontId="340" fillId="16" borderId="133" applyBorder="0">
      <alignment horizontal="right"/>
    </xf>
    <xf numFmtId="4" fontId="340" fillId="16" borderId="133" applyBorder="0">
      <alignment horizontal="right"/>
    </xf>
    <xf numFmtId="4" fontId="340" fillId="16" borderId="133" applyBorder="0">
      <alignment horizontal="right"/>
    </xf>
    <xf numFmtId="4" fontId="340" fillId="16" borderId="133" applyBorder="0">
      <alignment horizontal="right"/>
    </xf>
    <xf numFmtId="4" fontId="340" fillId="16" borderId="133" applyBorder="0">
      <alignment horizontal="right"/>
    </xf>
    <xf numFmtId="4" fontId="340" fillId="16" borderId="133" applyBorder="0">
      <alignment horizontal="right"/>
    </xf>
    <xf numFmtId="4" fontId="340" fillId="16" borderId="133" applyBorder="0">
      <alignment horizontal="right"/>
    </xf>
    <xf numFmtId="4" fontId="340" fillId="16" borderId="133" applyBorder="0">
      <alignment horizontal="right"/>
    </xf>
    <xf numFmtId="4" fontId="340" fillId="16" borderId="133" applyBorder="0">
      <alignment horizontal="right"/>
    </xf>
    <xf numFmtId="4" fontId="340" fillId="16" borderId="133" applyBorder="0">
      <alignment horizontal="right"/>
    </xf>
    <xf numFmtId="4" fontId="340" fillId="16" borderId="133" applyBorder="0">
      <alignment horizontal="right"/>
    </xf>
    <xf numFmtId="4" fontId="340" fillId="16" borderId="133" applyBorder="0">
      <alignment horizontal="right"/>
    </xf>
    <xf numFmtId="4" fontId="340" fillId="16" borderId="133" applyBorder="0">
      <alignment horizontal="right"/>
    </xf>
    <xf numFmtId="4" fontId="340" fillId="16" borderId="133" applyBorder="0">
      <alignment horizontal="right"/>
    </xf>
    <xf numFmtId="4" fontId="340" fillId="16" borderId="133" applyBorder="0">
      <alignment horizontal="right"/>
    </xf>
    <xf numFmtId="4" fontId="340" fillId="16" borderId="133" applyBorder="0">
      <alignment horizontal="right"/>
    </xf>
    <xf numFmtId="4" fontId="340" fillId="16" borderId="133" applyBorder="0">
      <alignment horizontal="right"/>
    </xf>
    <xf numFmtId="4" fontId="340" fillId="16" borderId="133" applyBorder="0">
      <alignment horizontal="right"/>
    </xf>
    <xf numFmtId="4" fontId="340" fillId="16" borderId="133" applyBorder="0">
      <alignment horizontal="right"/>
    </xf>
    <xf numFmtId="4" fontId="340" fillId="16" borderId="133" applyBorder="0">
      <alignment horizontal="right"/>
    </xf>
    <xf numFmtId="4" fontId="340" fillId="16" borderId="133" applyBorder="0">
      <alignment horizontal="right"/>
    </xf>
    <xf numFmtId="4" fontId="340" fillId="16" borderId="133" applyBorder="0">
      <alignment horizontal="right"/>
    </xf>
    <xf numFmtId="4" fontId="340" fillId="16" borderId="133" applyBorder="0">
      <alignment horizontal="right"/>
    </xf>
    <xf numFmtId="4" fontId="340" fillId="16" borderId="133" applyBorder="0">
      <alignment horizontal="right"/>
    </xf>
    <xf numFmtId="4" fontId="340" fillId="16" borderId="133" applyBorder="0">
      <alignment horizontal="right"/>
    </xf>
    <xf numFmtId="4" fontId="340" fillId="16" borderId="133" applyBorder="0">
      <alignment horizontal="right"/>
    </xf>
    <xf numFmtId="4" fontId="340" fillId="82" borderId="134" applyBorder="0">
      <alignment horizontal="right"/>
    </xf>
    <xf numFmtId="4" fontId="340" fillId="82" borderId="134" applyBorder="0">
      <alignment horizontal="right"/>
    </xf>
    <xf numFmtId="4" fontId="340" fillId="82" borderId="134" applyBorder="0">
      <alignment horizontal="right"/>
    </xf>
    <xf numFmtId="4" fontId="340" fillId="82" borderId="134" applyBorder="0">
      <alignment horizontal="right"/>
    </xf>
    <xf numFmtId="4" fontId="340" fillId="82" borderId="134" applyBorder="0">
      <alignment horizontal="right"/>
    </xf>
    <xf numFmtId="4" fontId="340" fillId="82" borderId="134" applyBorder="0">
      <alignment horizontal="right"/>
    </xf>
    <xf numFmtId="4" fontId="340" fillId="82" borderId="134" applyBorder="0">
      <alignment horizontal="right"/>
    </xf>
    <xf numFmtId="4" fontId="340" fillId="82" borderId="134" applyBorder="0">
      <alignment horizontal="right"/>
    </xf>
    <xf numFmtId="4" fontId="340" fillId="82" borderId="134" applyBorder="0">
      <alignment horizontal="right"/>
    </xf>
    <xf numFmtId="4" fontId="340" fillId="82" borderId="134" applyBorder="0">
      <alignment horizontal="right"/>
    </xf>
    <xf numFmtId="4" fontId="340" fillId="82" borderId="134" applyBorder="0">
      <alignment horizontal="right"/>
    </xf>
    <xf numFmtId="4" fontId="340" fillId="82" borderId="134" applyBorder="0">
      <alignment horizontal="right"/>
    </xf>
    <xf numFmtId="4" fontId="340" fillId="82" borderId="134" applyBorder="0">
      <alignment horizontal="right"/>
    </xf>
    <xf numFmtId="4" fontId="340" fillId="82" borderId="134" applyBorder="0">
      <alignment horizontal="right"/>
    </xf>
    <xf numFmtId="4" fontId="340" fillId="82" borderId="134" applyBorder="0">
      <alignment horizontal="right"/>
    </xf>
    <xf numFmtId="4" fontId="340" fillId="82" borderId="134" applyBorder="0">
      <alignment horizontal="right"/>
    </xf>
    <xf numFmtId="4" fontId="340" fillId="82" borderId="134" applyBorder="0">
      <alignment horizontal="right"/>
    </xf>
    <xf numFmtId="4" fontId="340" fillId="82" borderId="134" applyBorder="0">
      <alignment horizontal="right"/>
    </xf>
    <xf numFmtId="4" fontId="340" fillId="82" borderId="134" applyBorder="0">
      <alignment horizontal="right"/>
    </xf>
    <xf numFmtId="4" fontId="340" fillId="82" borderId="134" applyBorder="0">
      <alignment horizontal="right"/>
    </xf>
    <xf numFmtId="4" fontId="340" fillId="82" borderId="134" applyBorder="0">
      <alignment horizontal="right"/>
    </xf>
    <xf numFmtId="4" fontId="340" fillId="82" borderId="134" applyBorder="0">
      <alignment horizontal="right"/>
    </xf>
    <xf numFmtId="4" fontId="340" fillId="82" borderId="134" applyBorder="0">
      <alignment horizontal="right"/>
    </xf>
    <xf numFmtId="4" fontId="340" fillId="82" borderId="134" applyBorder="0">
      <alignment horizontal="right"/>
    </xf>
    <xf numFmtId="4" fontId="340" fillId="82" borderId="134" applyBorder="0">
      <alignment horizontal="right"/>
    </xf>
    <xf numFmtId="4" fontId="340" fillId="82" borderId="134" applyBorder="0">
      <alignment horizontal="right"/>
    </xf>
    <xf numFmtId="4" fontId="340" fillId="82" borderId="134" applyBorder="0">
      <alignment horizontal="right"/>
    </xf>
    <xf numFmtId="4" fontId="340" fillId="82" borderId="134" applyBorder="0">
      <alignment horizontal="right"/>
    </xf>
    <xf numFmtId="4" fontId="340" fillId="82" borderId="134" applyBorder="0">
      <alignment horizontal="right"/>
    </xf>
    <xf numFmtId="4" fontId="340" fillId="82" borderId="134" applyBorder="0">
      <alignment horizontal="right"/>
    </xf>
    <xf numFmtId="4" fontId="340" fillId="82" borderId="134" applyBorder="0">
      <alignment horizontal="right"/>
    </xf>
    <xf numFmtId="4" fontId="340" fillId="82" borderId="134" applyBorder="0">
      <alignment horizontal="right"/>
    </xf>
    <xf numFmtId="4" fontId="340" fillId="82" borderId="134" applyBorder="0">
      <alignment horizontal="right"/>
    </xf>
    <xf numFmtId="4" fontId="340" fillId="82" borderId="134" applyBorder="0">
      <alignment horizontal="right"/>
    </xf>
    <xf numFmtId="4" fontId="340" fillId="82" borderId="134" applyBorder="0">
      <alignment horizontal="right"/>
    </xf>
    <xf numFmtId="4" fontId="340" fillId="82" borderId="134" applyBorder="0">
      <alignment horizontal="right"/>
    </xf>
    <xf numFmtId="4" fontId="340" fillId="82" borderId="134" applyBorder="0">
      <alignment horizontal="right"/>
    </xf>
    <xf numFmtId="4" fontId="340" fillId="82" borderId="134" applyBorder="0">
      <alignment horizontal="right"/>
    </xf>
    <xf numFmtId="4" fontId="340" fillId="82" borderId="134" applyBorder="0">
      <alignment horizontal="right"/>
    </xf>
    <xf numFmtId="4" fontId="340" fillId="82" borderId="134" applyBorder="0">
      <alignment horizontal="right"/>
    </xf>
    <xf numFmtId="4" fontId="340" fillId="82" borderId="134" applyBorder="0">
      <alignment horizontal="right"/>
    </xf>
    <xf numFmtId="4" fontId="340" fillId="82" borderId="134" applyBorder="0">
      <alignment horizontal="right"/>
    </xf>
    <xf numFmtId="4" fontId="340" fillId="82" borderId="134" applyBorder="0">
      <alignment horizontal="right"/>
    </xf>
    <xf numFmtId="4" fontId="340" fillId="82" borderId="134" applyBorder="0">
      <alignment horizontal="right"/>
    </xf>
    <xf numFmtId="4" fontId="340" fillId="82" borderId="134" applyBorder="0">
      <alignment horizontal="right"/>
    </xf>
    <xf numFmtId="4" fontId="340" fillId="82" borderId="134" applyBorder="0">
      <alignment horizontal="right"/>
    </xf>
    <xf numFmtId="4" fontId="340" fillId="82" borderId="134" applyBorder="0">
      <alignment horizontal="right"/>
    </xf>
    <xf numFmtId="4" fontId="340" fillId="82" borderId="134" applyBorder="0">
      <alignment horizontal="right"/>
    </xf>
    <xf numFmtId="4" fontId="340" fillId="82" borderId="134" applyBorder="0">
      <alignment horizontal="right"/>
    </xf>
    <xf numFmtId="4" fontId="340" fillId="82" borderId="134" applyBorder="0">
      <alignment horizontal="right"/>
    </xf>
    <xf numFmtId="4" fontId="340" fillId="82" borderId="134" applyBorder="0">
      <alignment horizontal="right"/>
    </xf>
    <xf numFmtId="4" fontId="340" fillId="82" borderId="134" applyBorder="0">
      <alignment horizontal="right"/>
    </xf>
    <xf numFmtId="4" fontId="340" fillId="82" borderId="134" applyBorder="0">
      <alignment horizontal="right"/>
    </xf>
    <xf numFmtId="4" fontId="340" fillId="82" borderId="134" applyBorder="0">
      <alignment horizontal="right"/>
    </xf>
    <xf numFmtId="4" fontId="340" fillId="82" borderId="134" applyBorder="0">
      <alignment horizontal="right"/>
    </xf>
    <xf numFmtId="4" fontId="340" fillId="82" borderId="134" applyBorder="0">
      <alignment horizontal="right"/>
    </xf>
    <xf numFmtId="4" fontId="340" fillId="82" borderId="134" applyBorder="0">
      <alignment horizontal="right"/>
    </xf>
    <xf numFmtId="4" fontId="340" fillId="82" borderId="134" applyBorder="0">
      <alignment horizontal="right"/>
    </xf>
    <xf numFmtId="4" fontId="340" fillId="82" borderId="134" applyBorder="0">
      <alignment horizontal="right"/>
    </xf>
    <xf numFmtId="4" fontId="340" fillId="82" borderId="134" applyBorder="0">
      <alignment horizontal="right"/>
    </xf>
    <xf numFmtId="4" fontId="340" fillId="82" borderId="134" applyBorder="0">
      <alignment horizontal="right"/>
    </xf>
    <xf numFmtId="4" fontId="340" fillId="82" borderId="134" applyBorder="0">
      <alignment horizontal="right"/>
    </xf>
    <xf numFmtId="4" fontId="340" fillId="82" borderId="134" applyBorder="0">
      <alignment horizontal="right"/>
    </xf>
    <xf numFmtId="4" fontId="340" fillId="82" borderId="134" applyBorder="0">
      <alignment horizontal="right"/>
    </xf>
    <xf numFmtId="4" fontId="340" fillId="82" borderId="134" applyBorder="0">
      <alignment horizontal="right"/>
    </xf>
    <xf numFmtId="4" fontId="340" fillId="82" borderId="134" applyBorder="0">
      <alignment horizontal="right"/>
    </xf>
    <xf numFmtId="4" fontId="340" fillId="82" borderId="134" applyBorder="0">
      <alignment horizontal="right"/>
    </xf>
    <xf numFmtId="4" fontId="340" fillId="82" borderId="134" applyBorder="0">
      <alignment horizontal="right"/>
    </xf>
    <xf numFmtId="4" fontId="340" fillId="82" borderId="134" applyBorder="0">
      <alignment horizontal="right"/>
    </xf>
    <xf numFmtId="4" fontId="340" fillId="82" borderId="134" applyBorder="0">
      <alignment horizontal="right"/>
    </xf>
    <xf numFmtId="4" fontId="340" fillId="82" borderId="134" applyBorder="0">
      <alignment horizontal="right"/>
    </xf>
    <xf numFmtId="4" fontId="340" fillId="82" borderId="134" applyBorder="0">
      <alignment horizontal="right"/>
    </xf>
    <xf numFmtId="4" fontId="340" fillId="82" borderId="134" applyBorder="0">
      <alignment horizontal="right"/>
    </xf>
    <xf numFmtId="4" fontId="340" fillId="82" borderId="134" applyBorder="0">
      <alignment horizontal="right"/>
    </xf>
    <xf numFmtId="4" fontId="340" fillId="82" borderId="134" applyBorder="0">
      <alignment horizontal="right"/>
    </xf>
    <xf numFmtId="4" fontId="340" fillId="82" borderId="134" applyBorder="0">
      <alignment horizontal="right"/>
    </xf>
    <xf numFmtId="4" fontId="340" fillId="82" borderId="134" applyBorder="0">
      <alignment horizontal="right"/>
    </xf>
    <xf numFmtId="4" fontId="340" fillId="82" borderId="134" applyBorder="0">
      <alignment horizontal="right"/>
    </xf>
    <xf numFmtId="4" fontId="340" fillId="82" borderId="134" applyBorder="0">
      <alignment horizontal="right"/>
    </xf>
    <xf numFmtId="4" fontId="340" fillId="82" borderId="134" applyBorder="0">
      <alignment horizontal="right"/>
    </xf>
    <xf numFmtId="4" fontId="340" fillId="82" borderId="134" applyBorder="0">
      <alignment horizontal="right"/>
    </xf>
    <xf numFmtId="4" fontId="340" fillId="82" borderId="134" applyBorder="0">
      <alignment horizontal="right"/>
    </xf>
    <xf numFmtId="4" fontId="340" fillId="82" borderId="134" applyBorder="0">
      <alignment horizontal="right"/>
    </xf>
    <xf numFmtId="4" fontId="340" fillId="82" borderId="134" applyBorder="0">
      <alignment horizontal="right"/>
    </xf>
    <xf numFmtId="4" fontId="340" fillId="82" borderId="134" applyBorder="0">
      <alignment horizontal="right"/>
    </xf>
    <xf numFmtId="4" fontId="340" fillId="82" borderId="134" applyBorder="0">
      <alignment horizontal="right"/>
    </xf>
    <xf numFmtId="4" fontId="340" fillId="82" borderId="134" applyBorder="0">
      <alignment horizontal="right"/>
    </xf>
    <xf numFmtId="4" fontId="340" fillId="82" borderId="134" applyBorder="0">
      <alignment horizontal="right"/>
    </xf>
    <xf numFmtId="4" fontId="340" fillId="82" borderId="134" applyBorder="0">
      <alignment horizontal="right"/>
    </xf>
    <xf numFmtId="4" fontId="340" fillId="82" borderId="134" applyBorder="0">
      <alignment horizontal="right"/>
    </xf>
    <xf numFmtId="4" fontId="340" fillId="82" borderId="134" applyBorder="0">
      <alignment horizontal="right"/>
    </xf>
    <xf numFmtId="4" fontId="340" fillId="82" borderId="134" applyBorder="0">
      <alignment horizontal="right"/>
    </xf>
    <xf numFmtId="4" fontId="340" fillId="82" borderId="134" applyBorder="0">
      <alignment horizontal="right"/>
    </xf>
    <xf numFmtId="4" fontId="340" fillId="82" borderId="134" applyBorder="0">
      <alignment horizontal="right"/>
    </xf>
    <xf numFmtId="4" fontId="340" fillId="82" borderId="134" applyBorder="0">
      <alignment horizontal="right"/>
    </xf>
    <xf numFmtId="4" fontId="340" fillId="82" borderId="134" applyBorder="0">
      <alignment horizontal="right"/>
    </xf>
    <xf numFmtId="4" fontId="340" fillId="82" borderId="134" applyBorder="0">
      <alignment horizontal="right"/>
    </xf>
    <xf numFmtId="4" fontId="340" fillId="82" borderId="134" applyBorder="0">
      <alignment horizontal="right"/>
    </xf>
    <xf numFmtId="4" fontId="340" fillId="82" borderId="134" applyBorder="0">
      <alignment horizontal="right"/>
    </xf>
    <xf numFmtId="4" fontId="340" fillId="82" borderId="134" applyBorder="0">
      <alignment horizontal="right"/>
    </xf>
    <xf numFmtId="4" fontId="340" fillId="82" borderId="134" applyBorder="0">
      <alignment horizontal="right"/>
    </xf>
    <xf numFmtId="4" fontId="340" fillId="82" borderId="134" applyBorder="0">
      <alignment horizontal="right"/>
    </xf>
    <xf numFmtId="4" fontId="340" fillId="82" borderId="134" applyBorder="0">
      <alignment horizontal="right"/>
    </xf>
    <xf numFmtId="4" fontId="340" fillId="82" borderId="134" applyBorder="0">
      <alignment horizontal="right"/>
    </xf>
    <xf numFmtId="4" fontId="340" fillId="82" borderId="134" applyBorder="0">
      <alignment horizontal="right"/>
    </xf>
    <xf numFmtId="4" fontId="340" fillId="82" borderId="134" applyBorder="0">
      <alignment horizontal="right"/>
    </xf>
    <xf numFmtId="4" fontId="340" fillId="82" borderId="134" applyBorder="0">
      <alignment horizontal="right"/>
    </xf>
    <xf numFmtId="4" fontId="340" fillId="82" borderId="134" applyBorder="0">
      <alignment horizontal="right"/>
    </xf>
    <xf numFmtId="4" fontId="340" fillId="82" borderId="134" applyBorder="0">
      <alignment horizontal="right"/>
    </xf>
    <xf numFmtId="4" fontId="340" fillId="82" borderId="134" applyBorder="0">
      <alignment horizontal="right"/>
    </xf>
    <xf numFmtId="4" fontId="340" fillId="82" borderId="134" applyBorder="0">
      <alignment horizontal="right"/>
    </xf>
    <xf numFmtId="4" fontId="340" fillId="82" borderId="134" applyBorder="0">
      <alignment horizontal="right"/>
    </xf>
    <xf numFmtId="4" fontId="340" fillId="82" borderId="134" applyBorder="0">
      <alignment horizontal="right"/>
    </xf>
    <xf numFmtId="4" fontId="340" fillId="82" borderId="134" applyBorder="0">
      <alignment horizontal="right"/>
    </xf>
    <xf numFmtId="4" fontId="340" fillId="82" borderId="134" applyBorder="0">
      <alignment horizontal="right"/>
    </xf>
    <xf numFmtId="4" fontId="340" fillId="82" borderId="134" applyBorder="0">
      <alignment horizontal="right"/>
    </xf>
    <xf numFmtId="4" fontId="340" fillId="82" borderId="134" applyBorder="0">
      <alignment horizontal="right"/>
    </xf>
    <xf numFmtId="4" fontId="340" fillId="82" borderId="134" applyBorder="0">
      <alignment horizontal="right"/>
    </xf>
    <xf numFmtId="4" fontId="340" fillId="82" borderId="134" applyBorder="0">
      <alignment horizontal="right"/>
    </xf>
    <xf numFmtId="4" fontId="340" fillId="82" borderId="134" applyBorder="0">
      <alignment horizontal="right"/>
    </xf>
    <xf numFmtId="4" fontId="340" fillId="82" borderId="134" applyBorder="0">
      <alignment horizontal="right"/>
    </xf>
    <xf numFmtId="4" fontId="340" fillId="82" borderId="134" applyBorder="0">
      <alignment horizontal="right"/>
    </xf>
    <xf numFmtId="4" fontId="340" fillId="82" borderId="134" applyBorder="0">
      <alignment horizontal="right"/>
    </xf>
    <xf numFmtId="4" fontId="340" fillId="82" borderId="134" applyBorder="0">
      <alignment horizontal="right"/>
    </xf>
    <xf numFmtId="4" fontId="340" fillId="82" borderId="134" applyBorder="0">
      <alignment horizontal="right"/>
    </xf>
    <xf numFmtId="4" fontId="340" fillId="82" borderId="134" applyBorder="0">
      <alignment horizontal="right"/>
    </xf>
    <xf numFmtId="4" fontId="340" fillId="82" borderId="134" applyBorder="0">
      <alignment horizontal="right"/>
    </xf>
    <xf numFmtId="4" fontId="340" fillId="82" borderId="134" applyBorder="0">
      <alignment horizontal="right"/>
    </xf>
    <xf numFmtId="4" fontId="340" fillId="82" borderId="134" applyBorder="0">
      <alignment horizontal="right"/>
    </xf>
    <xf numFmtId="181" fontId="134" fillId="0" borderId="17" applyBorder="0">
      <alignment horizontal="center" vertical="center" wrapText="1"/>
    </xf>
    <xf numFmtId="181" fontId="134" fillId="0" borderId="17" applyBorder="0">
      <alignment horizontal="center" vertical="center" wrapText="1"/>
    </xf>
    <xf numFmtId="181" fontId="134" fillId="0" borderId="17" applyBorder="0">
      <alignment horizontal="center" vertical="center" wrapText="1"/>
    </xf>
    <xf numFmtId="181" fontId="134" fillId="0" borderId="17" applyBorder="0">
      <alignment horizontal="center" vertical="center" wrapText="1"/>
    </xf>
    <xf numFmtId="181" fontId="134" fillId="0" borderId="17" applyBorder="0">
      <alignment horizontal="center" vertical="center" wrapText="1"/>
    </xf>
    <xf numFmtId="181" fontId="14" fillId="0" borderId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4" fontId="17" fillId="66" borderId="39" applyNumberFormat="0" applyProtection="0">
      <alignment horizontal="right" vertical="center"/>
    </xf>
    <xf numFmtId="4" fontId="17" fillId="67" borderId="39" applyNumberFormat="0" applyProtection="0">
      <alignment horizontal="right" vertical="center"/>
    </xf>
    <xf numFmtId="4" fontId="17" fillId="68" borderId="39" applyNumberFormat="0" applyProtection="0">
      <alignment horizontal="right" vertical="center"/>
    </xf>
    <xf numFmtId="4" fontId="17" fillId="69" borderId="39" applyNumberFormat="0" applyProtection="0">
      <alignment horizontal="right" vertical="center"/>
    </xf>
    <xf numFmtId="4" fontId="17" fillId="70" borderId="39" applyNumberFormat="0" applyProtection="0">
      <alignment horizontal="right" vertical="center"/>
    </xf>
    <xf numFmtId="4" fontId="17" fillId="56" borderId="39" applyNumberFormat="0" applyProtection="0">
      <alignment horizontal="right" vertical="center"/>
    </xf>
    <xf numFmtId="4" fontId="17" fillId="71" borderId="39" applyNumberFormat="0" applyProtection="0">
      <alignment horizontal="left" vertical="center" indent="1"/>
    </xf>
    <xf numFmtId="4" fontId="17" fillId="72" borderId="40" applyNumberFormat="0" applyProtection="0">
      <alignment horizontal="left" vertical="center" indent="1"/>
    </xf>
    <xf numFmtId="181" fontId="100" fillId="63" borderId="39" applyNumberFormat="0" applyProtection="0">
      <alignment horizontal="left" vertical="center" indent="1"/>
    </xf>
    <xf numFmtId="4" fontId="17" fillId="72" borderId="39" applyNumberFormat="0" applyProtection="0">
      <alignment horizontal="left" vertical="center" indent="1"/>
    </xf>
    <xf numFmtId="4" fontId="17" fillId="60" borderId="39" applyNumberFormat="0" applyProtection="0">
      <alignment horizontal="left" vertical="center" indent="1"/>
    </xf>
    <xf numFmtId="181" fontId="100" fillId="60" borderId="39" applyNumberFormat="0" applyProtection="0">
      <alignment horizontal="left" vertical="center" indent="1"/>
    </xf>
    <xf numFmtId="181" fontId="100" fillId="60" borderId="39" applyNumberFormat="0" applyProtection="0">
      <alignment horizontal="left" vertical="center" indent="1"/>
    </xf>
    <xf numFmtId="181" fontId="100" fillId="74" borderId="39" applyNumberFormat="0" applyProtection="0">
      <alignment horizontal="left" vertical="center" indent="1"/>
    </xf>
    <xf numFmtId="181" fontId="100" fillId="74" borderId="39" applyNumberFormat="0" applyProtection="0">
      <alignment horizontal="left" vertical="center" indent="1"/>
    </xf>
    <xf numFmtId="181" fontId="100" fillId="17" borderId="39" applyNumberFormat="0" applyProtection="0">
      <alignment horizontal="left" vertical="center" indent="1"/>
    </xf>
    <xf numFmtId="181" fontId="100" fillId="17" borderId="39" applyNumberFormat="0" applyProtection="0">
      <alignment horizontal="left" vertical="center" indent="1"/>
    </xf>
    <xf numFmtId="181" fontId="100" fillId="63" borderId="39" applyNumberFormat="0" applyProtection="0">
      <alignment horizontal="left" vertical="center" indent="1"/>
    </xf>
    <xf numFmtId="181" fontId="100" fillId="63" borderId="39" applyNumberFormat="0" applyProtection="0">
      <alignment horizontal="left" vertical="center" indent="1"/>
    </xf>
    <xf numFmtId="4" fontId="17" fillId="75" borderId="39" applyNumberFormat="0" applyProtection="0">
      <alignment vertical="center"/>
    </xf>
    <xf numFmtId="4" fontId="17" fillId="75" borderId="39" applyNumberFormat="0" applyProtection="0">
      <alignment vertical="center"/>
    </xf>
    <xf numFmtId="4" fontId="17" fillId="75" borderId="39" applyNumberFormat="0" applyProtection="0">
      <alignment horizontal="left" vertical="center" indent="1"/>
    </xf>
    <xf numFmtId="4" fontId="17" fillId="75" borderId="39" applyNumberFormat="0" applyProtection="0">
      <alignment horizontal="left" vertical="center" indent="1"/>
    </xf>
    <xf numFmtId="4" fontId="17" fillId="72" borderId="39" applyNumberFormat="0" applyProtection="0">
      <alignment horizontal="right" vertical="center"/>
    </xf>
    <xf numFmtId="4" fontId="17" fillId="72" borderId="39" applyNumberFormat="0" applyProtection="0">
      <alignment horizontal="right" vertical="center"/>
    </xf>
    <xf numFmtId="181" fontId="100" fillId="63" borderId="39" applyNumberFormat="0" applyProtection="0">
      <alignment horizontal="left" vertical="center" indent="1"/>
    </xf>
    <xf numFmtId="4" fontId="17" fillId="72" borderId="39" applyNumberFormat="0" applyProtection="0">
      <alignment horizontal="right" vertical="center"/>
    </xf>
    <xf numFmtId="181" fontId="17" fillId="23" borderId="35" applyNumberFormat="0" applyAlignment="0" applyProtection="0"/>
    <xf numFmtId="181" fontId="17" fillId="23" borderId="35" applyNumberFormat="0" applyAlignment="0" applyProtection="0"/>
    <xf numFmtId="181" fontId="17" fillId="23" borderId="35" applyNumberFormat="0" applyAlignment="0" applyProtection="0"/>
    <xf numFmtId="181" fontId="17" fillId="23" borderId="35" applyNumberFormat="0" applyAlignment="0" applyProtection="0"/>
    <xf numFmtId="181" fontId="17" fillId="42" borderId="35" applyNumberFormat="0" applyAlignment="0" applyProtection="0"/>
    <xf numFmtId="181" fontId="17" fillId="101" borderId="39" applyNumberFormat="0" applyAlignment="0" applyProtection="0"/>
    <xf numFmtId="181" fontId="17" fillId="101" borderId="39" applyNumberFormat="0" applyAlignment="0" applyProtection="0"/>
    <xf numFmtId="181" fontId="17" fillId="101" borderId="39" applyNumberFormat="0" applyAlignment="0" applyProtection="0"/>
    <xf numFmtId="181" fontId="17" fillId="101" borderId="39" applyNumberFormat="0" applyAlignment="0" applyProtection="0"/>
    <xf numFmtId="181" fontId="17" fillId="109" borderId="39" applyNumberFormat="0" applyAlignment="0" applyProtection="0"/>
    <xf numFmtId="181" fontId="17" fillId="101" borderId="35" applyNumberFormat="0" applyAlignment="0" applyProtection="0"/>
    <xf numFmtId="181" fontId="17" fillId="101" borderId="35" applyNumberFormat="0" applyAlignment="0" applyProtection="0"/>
    <xf numFmtId="181" fontId="17" fillId="101" borderId="35" applyNumberFormat="0" applyAlignment="0" applyProtection="0"/>
    <xf numFmtId="181" fontId="17" fillId="101" borderId="35" applyNumberFormat="0" applyAlignment="0" applyProtection="0"/>
    <xf numFmtId="181" fontId="17" fillId="109" borderId="35" applyNumberFormat="0" applyAlignment="0" applyProtection="0"/>
    <xf numFmtId="0" fontId="21" fillId="0" borderId="0" applyBorder="0">
      <alignment horizontal="center" vertical="center" wrapText="1"/>
    </xf>
    <xf numFmtId="0" fontId="19" fillId="0" borderId="132" applyBorder="0">
      <alignment horizontal="center" vertical="center" wrapText="1"/>
    </xf>
    <xf numFmtId="181" fontId="17" fillId="0" borderId="50" applyNumberFormat="0" applyFill="0" applyAlignment="0" applyProtection="0"/>
    <xf numFmtId="181" fontId="17" fillId="0" borderId="50" applyNumberFormat="0" applyFill="0" applyAlignment="0" applyProtection="0"/>
    <xf numFmtId="181" fontId="17" fillId="0" borderId="50" applyNumberFormat="0" applyFill="0" applyAlignment="0" applyProtection="0"/>
    <xf numFmtId="181" fontId="17" fillId="0" borderId="50" applyNumberFormat="0" applyFill="0" applyAlignment="0" applyProtection="0"/>
    <xf numFmtId="181" fontId="17" fillId="0" borderId="50" applyNumberFormat="0" applyFill="0" applyAlignment="0" applyProtection="0"/>
    <xf numFmtId="0" fontId="36" fillId="0" borderId="0"/>
    <xf numFmtId="181" fontId="14" fillId="0" borderId="0"/>
    <xf numFmtId="0" fontId="37" fillId="0" borderId="0"/>
    <xf numFmtId="181" fontId="100" fillId="104" borderId="115" applyNumberFormat="0" applyFont="0" applyAlignment="0" applyProtection="0"/>
    <xf numFmtId="181" fontId="100" fillId="104" borderId="115" applyNumberFormat="0" applyFont="0" applyAlignment="0" applyProtection="0"/>
    <xf numFmtId="181" fontId="100" fillId="104" borderId="115" applyNumberFormat="0" applyFont="0" applyAlignment="0" applyProtection="0"/>
    <xf numFmtId="181" fontId="100" fillId="104" borderId="115" applyNumberFormat="0" applyFont="0" applyAlignment="0" applyProtection="0"/>
    <xf numFmtId="181" fontId="100" fillId="112" borderId="115" applyNumberFormat="0" applyAlignment="0" applyProtection="0"/>
    <xf numFmtId="165" fontId="17" fillId="104" borderId="115" applyNumberFormat="0" applyFont="0" applyAlignment="0" applyProtection="0"/>
    <xf numFmtId="43" fontId="37" fillId="0" borderId="0" applyFill="0" applyBorder="0" applyAlignment="0" applyProtection="0"/>
    <xf numFmtId="198" fontId="14" fillId="0" borderId="0" applyFont="0" applyFill="0" applyBorder="0" applyAlignment="0" applyProtection="0"/>
    <xf numFmtId="0" fontId="37" fillId="0" borderId="0"/>
    <xf numFmtId="0" fontId="377" fillId="0" borderId="0"/>
    <xf numFmtId="0" fontId="26" fillId="0" borderId="0"/>
    <xf numFmtId="0" fontId="25" fillId="0" borderId="0"/>
    <xf numFmtId="0" fontId="25" fillId="0" borderId="0"/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27" fontId="37" fillId="62" borderId="105">
      <alignment wrapText="1"/>
      <protection locked="0"/>
    </xf>
    <xf numFmtId="0" fontId="26" fillId="0" borderId="0"/>
    <xf numFmtId="181" fontId="25" fillId="0" borderId="0"/>
    <xf numFmtId="181" fontId="25" fillId="0" borderId="0"/>
    <xf numFmtId="181" fontId="25" fillId="0" borderId="0"/>
    <xf numFmtId="181" fontId="25" fillId="0" borderId="0"/>
    <xf numFmtId="0" fontId="176" fillId="0" borderId="0"/>
    <xf numFmtId="181" fontId="26" fillId="0" borderId="0"/>
    <xf numFmtId="0" fontId="26" fillId="0" borderId="0"/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181" fontId="26" fillId="0" borderId="0"/>
    <xf numFmtId="181" fontId="26" fillId="0" borderId="0"/>
    <xf numFmtId="181" fontId="25" fillId="0" borderId="0"/>
    <xf numFmtId="181" fontId="25" fillId="0" borderId="0"/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181" fontId="25" fillId="0" borderId="0"/>
    <xf numFmtId="0" fontId="25" fillId="0" borderId="0"/>
    <xf numFmtId="181" fontId="25" fillId="0" borderId="0"/>
    <xf numFmtId="181" fontId="25" fillId="0" borderId="0"/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0" fontId="26" fillId="0" borderId="0"/>
    <xf numFmtId="181" fontId="25" fillId="0" borderId="0"/>
    <xf numFmtId="0" fontId="25" fillId="0" borderId="0"/>
    <xf numFmtId="181" fontId="26" fillId="0" borderId="0"/>
    <xf numFmtId="181" fontId="26" fillId="0" borderId="0"/>
    <xf numFmtId="181" fontId="25" fillId="0" borderId="0"/>
    <xf numFmtId="0" fontId="26" fillId="0" borderId="0"/>
    <xf numFmtId="181" fontId="26" fillId="0" borderId="0"/>
    <xf numFmtId="0" fontId="26" fillId="0" borderId="0"/>
    <xf numFmtId="181" fontId="26" fillId="0" borderId="0"/>
    <xf numFmtId="0" fontId="17" fillId="0" borderId="0"/>
    <xf numFmtId="181" fontId="25" fillId="0" borderId="0"/>
    <xf numFmtId="271" fontId="17" fillId="0" borderId="0" applyFont="0" applyFill="0" applyBorder="0" applyAlignment="0" applyProtection="0"/>
    <xf numFmtId="176" fontId="40" fillId="50" borderId="17">
      <alignment vertical="center"/>
    </xf>
    <xf numFmtId="37" fontId="41" fillId="51" borderId="17">
      <alignment horizontal="center" vertical="center"/>
    </xf>
    <xf numFmtId="0" fontId="378" fillId="0" borderId="17">
      <alignment horizontal="left" vertical="center"/>
    </xf>
    <xf numFmtId="0" fontId="105" fillId="0" borderId="0" applyFont="0" applyFill="0" applyBorder="0" applyAlignment="0" applyProtection="0"/>
    <xf numFmtId="177" fontId="45" fillId="0" borderId="0" applyFont="0" applyFill="0" applyBorder="0" applyAlignment="0" applyProtection="0"/>
    <xf numFmtId="177" fontId="45" fillId="0" borderId="0" applyFont="0" applyFill="0" applyBorder="0" applyAlignment="0" applyProtection="0"/>
    <xf numFmtId="177" fontId="45" fillId="0" borderId="0" applyFont="0" applyFill="0" applyBorder="0" applyAlignment="0" applyProtection="0"/>
    <xf numFmtId="177" fontId="45" fillId="0" borderId="0" applyFont="0" applyFill="0" applyBorder="0" applyAlignment="0" applyProtection="0"/>
    <xf numFmtId="177" fontId="45" fillId="0" borderId="0" applyFont="0" applyFill="0" applyBorder="0" applyAlignment="0" applyProtection="0"/>
    <xf numFmtId="177" fontId="45" fillId="0" borderId="0" applyFont="0" applyFill="0" applyBorder="0" applyAlignment="0" applyProtection="0"/>
    <xf numFmtId="177" fontId="45" fillId="0" borderId="0" applyFont="0" applyFill="0" applyBorder="0" applyAlignment="0" applyProtection="0"/>
    <xf numFmtId="38" fontId="48" fillId="0" borderId="0">
      <alignment vertical="top"/>
    </xf>
    <xf numFmtId="37" fontId="37" fillId="0" borderId="0"/>
    <xf numFmtId="0" fontId="379" fillId="0" borderId="0">
      <alignment vertical="center"/>
    </xf>
    <xf numFmtId="38" fontId="57" fillId="0" borderId="0">
      <alignment vertical="top"/>
    </xf>
    <xf numFmtId="0" fontId="38" fillId="58" borderId="17">
      <alignment horizontal="center" vertical="center" wrapText="1"/>
      <protection locked="0"/>
    </xf>
    <xf numFmtId="0" fontId="38" fillId="58" borderId="17">
      <alignment horizontal="center" vertical="center" wrapText="1"/>
      <protection locked="0"/>
    </xf>
    <xf numFmtId="0" fontId="37" fillId="0" borderId="0"/>
    <xf numFmtId="318" fontId="380" fillId="0" borderId="17">
      <alignment horizontal="center" vertical="center" wrapText="1"/>
    </xf>
    <xf numFmtId="0" fontId="381" fillId="0" borderId="0" applyFill="0" applyBorder="0" applyProtection="0">
      <alignment vertical="center"/>
    </xf>
    <xf numFmtId="0" fontId="381" fillId="0" borderId="0" applyFill="0" applyBorder="0" applyProtection="0">
      <alignment vertical="center"/>
    </xf>
    <xf numFmtId="0" fontId="381" fillId="0" borderId="0" applyFill="0" applyBorder="0" applyProtection="0">
      <alignment vertical="center"/>
    </xf>
    <xf numFmtId="0" fontId="381" fillId="0" borderId="0" applyFill="0" applyBorder="0" applyProtection="0">
      <alignment vertical="center"/>
    </xf>
    <xf numFmtId="38" fontId="24" fillId="17" borderId="0">
      <alignment vertical="top"/>
    </xf>
    <xf numFmtId="38" fontId="24" fillId="17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0" fontId="105" fillId="0" borderId="0" applyFill="0" applyBorder="0" applyProtection="0">
      <alignment vertical="center"/>
    </xf>
    <xf numFmtId="0" fontId="105" fillId="0" borderId="0" applyFont="0" applyFill="0" applyBorder="0" applyAlignment="0" applyProtection="0">
      <alignment horizontal="right"/>
    </xf>
    <xf numFmtId="3" fontId="17" fillId="0" borderId="1" applyFont="0" applyBorder="0">
      <alignment horizontal="center" vertical="center"/>
    </xf>
    <xf numFmtId="0" fontId="382" fillId="0" borderId="0"/>
    <xf numFmtId="0" fontId="382" fillId="0" borderId="0"/>
    <xf numFmtId="0" fontId="382" fillId="0" borderId="0"/>
    <xf numFmtId="328" fontId="85" fillId="0" borderId="0" applyFont="0" applyFill="0" applyBorder="0" applyAlignment="0" applyProtection="0"/>
    <xf numFmtId="329" fontId="85" fillId="0" borderId="0" applyFont="0" applyFill="0" applyBorder="0" applyAlignment="0" applyProtection="0"/>
    <xf numFmtId="37" fontId="383" fillId="62" borderId="27"/>
    <xf numFmtId="37" fontId="383" fillId="62" borderId="27"/>
    <xf numFmtId="49" fontId="384" fillId="0" borderId="17" applyNumberFormat="0">
      <alignment horizontal="left" vertical="center"/>
    </xf>
    <xf numFmtId="176" fontId="69" fillId="59" borderId="17">
      <alignment horizontal="center" vertical="center" wrapText="1"/>
      <protection locked="0"/>
    </xf>
    <xf numFmtId="176" fontId="69" fillId="59" borderId="17">
      <alignment horizontal="center" vertical="center" wrapText="1"/>
      <protection locked="0"/>
    </xf>
    <xf numFmtId="0" fontId="363" fillId="0" borderId="0">
      <alignment horizontal="left" vertical="center" wrapText="1"/>
    </xf>
    <xf numFmtId="38" fontId="81" fillId="79" borderId="0">
      <alignment horizontal="right" vertical="top"/>
    </xf>
    <xf numFmtId="0" fontId="315" fillId="0" borderId="103" applyFill="0" applyBorder="0" applyProtection="0"/>
    <xf numFmtId="0" fontId="385" fillId="0" borderId="0" applyFill="0" applyBorder="0" applyProtection="0"/>
    <xf numFmtId="0" fontId="243" fillId="0" borderId="83" applyFill="0" applyBorder="0" applyProtection="0">
      <alignment vertical="center"/>
    </xf>
    <xf numFmtId="176" fontId="37" fillId="81" borderId="17" applyNumberFormat="0" applyFill="0" applyBorder="0" applyProtection="0">
      <alignment vertical="center"/>
      <protection locked="0"/>
    </xf>
    <xf numFmtId="176" fontId="37" fillId="81" borderId="17" applyNumberFormat="0" applyFill="0" applyBorder="0" applyProtection="0">
      <alignment vertical="center"/>
      <protection locked="0"/>
    </xf>
    <xf numFmtId="330" fontId="36" fillId="0" borderId="17">
      <alignment vertical="top" wrapText="1"/>
    </xf>
    <xf numFmtId="323" fontId="386" fillId="0" borderId="17">
      <alignment vertical="top" wrapText="1"/>
    </xf>
    <xf numFmtId="4" fontId="227" fillId="0" borderId="17">
      <alignment horizontal="left" vertical="center"/>
    </xf>
    <xf numFmtId="4" fontId="227" fillId="0" borderId="17"/>
    <xf numFmtId="4" fontId="227" fillId="166" borderId="17"/>
    <xf numFmtId="4" fontId="227" fillId="182" borderId="17"/>
    <xf numFmtId="4" fontId="64" fillId="50" borderId="17"/>
    <xf numFmtId="4" fontId="387" fillId="17" borderId="17"/>
    <xf numFmtId="4" fontId="388" fillId="0" borderId="17">
      <alignment horizontal="center" wrapText="1"/>
    </xf>
    <xf numFmtId="323" fontId="227" fillId="0" borderId="17"/>
    <xf numFmtId="323" fontId="386" fillId="0" borderId="17">
      <alignment horizontal="center" vertical="center" wrapText="1"/>
    </xf>
    <xf numFmtId="0" fontId="92" fillId="0" borderId="0" applyNumberFormat="0" applyFill="0" applyBorder="0" applyAlignment="0" applyProtection="0"/>
    <xf numFmtId="44" fontId="29" fillId="0" borderId="0" applyFont="0" applyFill="0" applyBorder="0" applyAlignment="0" applyProtection="0"/>
    <xf numFmtId="3" fontId="44" fillId="0" borderId="17" applyBorder="0">
      <alignment vertical="center"/>
    </xf>
    <xf numFmtId="3" fontId="44" fillId="0" borderId="17" applyBorder="0">
      <alignment vertical="center"/>
    </xf>
    <xf numFmtId="3" fontId="44" fillId="0" borderId="17" applyBorder="0">
      <alignment vertical="center"/>
    </xf>
    <xf numFmtId="3" fontId="44" fillId="0" borderId="17" applyBorder="0">
      <alignment vertical="center"/>
    </xf>
    <xf numFmtId="3" fontId="44" fillId="0" borderId="17" applyBorder="0">
      <alignment vertical="center"/>
    </xf>
    <xf numFmtId="3" fontId="44" fillId="0" borderId="17" applyBorder="0">
      <alignment vertical="center"/>
    </xf>
    <xf numFmtId="0" fontId="92" fillId="0" borderId="30" applyNumberFormat="0" applyFill="0" applyAlignment="0" applyProtection="0"/>
    <xf numFmtId="0" fontId="17" fillId="0" borderId="0">
      <alignment wrapText="1"/>
    </xf>
    <xf numFmtId="0" fontId="92" fillId="16" borderId="0" applyFill="0">
      <alignment wrapText="1"/>
    </xf>
    <xf numFmtId="0" fontId="92" fillId="16" borderId="0" applyFill="0">
      <alignment wrapText="1"/>
    </xf>
    <xf numFmtId="0" fontId="92" fillId="16" borderId="0" applyFill="0">
      <alignment wrapText="1"/>
    </xf>
    <xf numFmtId="0" fontId="92" fillId="16" borderId="0" applyFill="0">
      <alignment wrapText="1"/>
    </xf>
    <xf numFmtId="0" fontId="92" fillId="16" borderId="0" applyFill="0">
      <alignment wrapText="1"/>
    </xf>
    <xf numFmtId="0" fontId="92" fillId="16" borderId="0" applyFill="0">
      <alignment wrapText="1"/>
    </xf>
    <xf numFmtId="0" fontId="92" fillId="16" borderId="0" applyFill="0">
      <alignment wrapText="1"/>
    </xf>
    <xf numFmtId="181" fontId="92" fillId="16" borderId="0" applyFill="0">
      <alignment wrapText="1"/>
    </xf>
    <xf numFmtId="49" fontId="327" fillId="0" borderId="17">
      <alignment horizontal="right" vertical="top" wrapText="1"/>
    </xf>
    <xf numFmtId="189" fontId="356" fillId="0" borderId="0">
      <alignment horizontal="right" vertical="top" wrapText="1"/>
    </xf>
    <xf numFmtId="0" fontId="14" fillId="0" borderId="0"/>
    <xf numFmtId="0" fontId="38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" fontId="390" fillId="0" borderId="17">
      <alignment horizontal="left" vertical="center"/>
    </xf>
    <xf numFmtId="323" fontId="391" fillId="0" borderId="17">
      <alignment vertical="top"/>
    </xf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49" fontId="64" fillId="0" borderId="105">
      <alignment horizontal="left" vertical="center"/>
    </xf>
    <xf numFmtId="166" fontId="392" fillId="0" borderId="111"/>
    <xf numFmtId="0" fontId="17" fillId="0" borderId="111" applyNumberFormat="0" applyFont="0" applyFill="0" applyAlignment="0" applyProtection="0"/>
    <xf numFmtId="3" fontId="393" fillId="183" borderId="105">
      <alignment horizontal="justify" vertical="center"/>
    </xf>
    <xf numFmtId="49" fontId="36" fillId="0" borderId="111">
      <alignment vertical="center" wrapText="1"/>
    </xf>
    <xf numFmtId="49" fontId="36" fillId="0" borderId="111">
      <alignment vertical="center" wrapText="1"/>
    </xf>
    <xf numFmtId="49" fontId="92" fillId="0" borderId="0">
      <alignment horizontal="center"/>
    </xf>
    <xf numFmtId="2" fontId="92" fillId="0" borderId="0" applyFill="0" applyBorder="0" applyAlignment="0" applyProtection="0"/>
    <xf numFmtId="43" fontId="29" fillId="0" borderId="0" applyFont="0" applyFill="0" applyBorder="0" applyAlignment="0" applyProtection="0"/>
    <xf numFmtId="43" fontId="17" fillId="0" borderId="0" applyFont="0" applyFill="0" applyBorder="0" applyAlignment="0" applyProtection="0"/>
    <xf numFmtId="270" fontId="17" fillId="0" borderId="0" applyFont="0" applyFill="0" applyBorder="0" applyAlignment="0" applyProtection="0"/>
    <xf numFmtId="3" fontId="94" fillId="0" borderId="111" applyBorder="0">
      <alignment vertical="center"/>
    </xf>
    <xf numFmtId="3" fontId="94" fillId="0" borderId="111" applyBorder="0">
      <alignment vertical="center"/>
    </xf>
    <xf numFmtId="324" fontId="36" fillId="0" borderId="105">
      <alignment vertical="top" wrapText="1"/>
    </xf>
    <xf numFmtId="165" fontId="17" fillId="0" borderId="111" applyFont="0" applyFill="0" applyBorder="0" applyProtection="0">
      <alignment horizontal="center" vertical="center"/>
    </xf>
    <xf numFmtId="3" fontId="17" fillId="0" borderId="0" applyFont="0" applyBorder="0">
      <alignment horizontal="center"/>
    </xf>
    <xf numFmtId="3" fontId="36" fillId="0" borderId="111" applyBorder="0">
      <alignment vertical="center"/>
    </xf>
    <xf numFmtId="3" fontId="36" fillId="0" borderId="111" applyBorder="0">
      <alignment vertical="center"/>
    </xf>
    <xf numFmtId="3" fontId="36" fillId="0" borderId="111" applyBorder="0">
      <alignment vertical="center"/>
    </xf>
    <xf numFmtId="3" fontId="36" fillId="0" borderId="111" applyBorder="0">
      <alignment vertical="center"/>
    </xf>
    <xf numFmtId="3" fontId="36" fillId="0" borderId="111" applyBorder="0">
      <alignment vertical="center"/>
    </xf>
    <xf numFmtId="49" fontId="386" fillId="0" borderId="111">
      <alignment horizontal="center" vertical="center" wrapText="1"/>
    </xf>
    <xf numFmtId="0" fontId="36" fillId="0" borderId="111" applyBorder="0">
      <alignment horizontal="center" vertical="center" wrapText="1"/>
    </xf>
    <xf numFmtId="0" fontId="36" fillId="0" borderId="111" applyBorder="0">
      <alignment horizontal="center" vertical="center" wrapText="1"/>
    </xf>
    <xf numFmtId="0" fontId="36" fillId="0" borderId="111" applyBorder="0">
      <alignment horizontal="center" vertical="center" wrapText="1"/>
    </xf>
    <xf numFmtId="0" fontId="36" fillId="0" borderId="111" applyBorder="0">
      <alignment horizontal="center" vertical="center" wrapText="1"/>
    </xf>
    <xf numFmtId="169" fontId="24" fillId="17" borderId="0">
      <alignment vertical="top"/>
    </xf>
    <xf numFmtId="164" fontId="24" fillId="16" borderId="0">
      <alignment vertical="top"/>
    </xf>
    <xf numFmtId="164" fontId="24" fillId="0" borderId="0">
      <alignment vertical="top"/>
    </xf>
    <xf numFmtId="164" fontId="23" fillId="0" borderId="0">
      <alignment vertical="top"/>
    </xf>
    <xf numFmtId="173" fontId="44" fillId="52" borderId="32"/>
    <xf numFmtId="331" fontId="17" fillId="0" borderId="0" applyFont="0" applyFill="0" applyBorder="0" applyAlignment="0" applyProtection="0"/>
    <xf numFmtId="311" fontId="17" fillId="0" borderId="0" applyFont="0" applyFill="0" applyBorder="0" applyAlignment="0" applyProtection="0"/>
    <xf numFmtId="173" fontId="36" fillId="0" borderId="32">
      <protection locked="0"/>
    </xf>
    <xf numFmtId="215" fontId="394" fillId="0" borderId="0" applyNumberFormat="0" applyFill="0" applyBorder="0" applyAlignment="0" applyProtection="0">
      <alignment vertical="top"/>
      <protection locked="0"/>
    </xf>
    <xf numFmtId="332" fontId="17" fillId="0" borderId="0" applyFont="0" applyFill="0" applyBorder="0" applyAlignment="0" applyProtection="0"/>
    <xf numFmtId="312" fontId="17" fillId="0" borderId="0" applyFont="0" applyFill="0" applyBorder="0" applyAlignment="0" applyProtection="0"/>
    <xf numFmtId="173" fontId="379" fillId="0" borderId="0"/>
    <xf numFmtId="215" fontId="37" fillId="0" borderId="0"/>
    <xf numFmtId="215" fontId="26" fillId="0" borderId="0"/>
    <xf numFmtId="215" fontId="26" fillId="0" borderId="0"/>
    <xf numFmtId="215" fontId="26" fillId="0" borderId="0"/>
    <xf numFmtId="215" fontId="26" fillId="0" borderId="0"/>
    <xf numFmtId="215" fontId="26" fillId="0" borderId="0"/>
    <xf numFmtId="215" fontId="361" fillId="0" borderId="0"/>
    <xf numFmtId="215" fontId="26" fillId="0" borderId="0"/>
    <xf numFmtId="215" fontId="26" fillId="0" borderId="0"/>
    <xf numFmtId="215" fontId="26" fillId="0" borderId="0"/>
    <xf numFmtId="215" fontId="26" fillId="0" borderId="0"/>
    <xf numFmtId="215" fontId="26" fillId="0" borderId="0"/>
    <xf numFmtId="215" fontId="25" fillId="0" borderId="0"/>
    <xf numFmtId="215" fontId="26" fillId="0" borderId="0"/>
    <xf numFmtId="215" fontId="25" fillId="0" borderId="0"/>
    <xf numFmtId="215" fontId="25" fillId="0" borderId="0"/>
    <xf numFmtId="215" fontId="25" fillId="0" borderId="0"/>
    <xf numFmtId="215" fontId="26" fillId="0" borderId="0"/>
    <xf numFmtId="215" fontId="36" fillId="0" borderId="0"/>
    <xf numFmtId="38" fontId="23" fillId="0" borderId="0">
      <alignment vertical="top"/>
    </xf>
    <xf numFmtId="38" fontId="23" fillId="0" borderId="0">
      <alignment vertical="top"/>
    </xf>
    <xf numFmtId="170" fontId="23" fillId="0" borderId="0">
      <alignment vertical="top"/>
    </xf>
    <xf numFmtId="215" fontId="26" fillId="0" borderId="0"/>
    <xf numFmtId="215" fontId="25" fillId="0" borderId="0"/>
    <xf numFmtId="215" fontId="25" fillId="0" borderId="0"/>
    <xf numFmtId="215" fontId="25" fillId="0" borderId="0"/>
    <xf numFmtId="215" fontId="395" fillId="0" borderId="0"/>
    <xf numFmtId="215" fontId="395" fillId="0" borderId="0"/>
    <xf numFmtId="215" fontId="25" fillId="0" borderId="0"/>
    <xf numFmtId="215" fontId="25" fillId="0" borderId="0"/>
    <xf numFmtId="215" fontId="25" fillId="0" borderId="0"/>
    <xf numFmtId="215" fontId="36" fillId="0" borderId="0"/>
    <xf numFmtId="215" fontId="25" fillId="0" borderId="0"/>
    <xf numFmtId="215" fontId="395" fillId="0" borderId="0"/>
    <xf numFmtId="215" fontId="25" fillId="0" borderId="0"/>
    <xf numFmtId="215" fontId="25" fillId="0" borderId="0"/>
    <xf numFmtId="215" fontId="25" fillId="0" borderId="0"/>
    <xf numFmtId="215" fontId="25" fillId="0" borderId="0"/>
    <xf numFmtId="215" fontId="25" fillId="0" borderId="0"/>
    <xf numFmtId="215" fontId="26" fillId="0" borderId="0"/>
    <xf numFmtId="215" fontId="25" fillId="0" borderId="0"/>
    <xf numFmtId="215" fontId="26" fillId="0" borderId="0"/>
    <xf numFmtId="215" fontId="26" fillId="0" borderId="0"/>
    <xf numFmtId="215" fontId="25" fillId="0" borderId="0"/>
    <xf numFmtId="215" fontId="25" fillId="0" borderId="0"/>
    <xf numFmtId="215" fontId="25" fillId="0" borderId="0"/>
    <xf numFmtId="215" fontId="361" fillId="0" borderId="0"/>
    <xf numFmtId="215" fontId="176" fillId="0" borderId="0"/>
    <xf numFmtId="215" fontId="26" fillId="0" borderId="0"/>
    <xf numFmtId="215" fontId="26" fillId="0" borderId="0"/>
    <xf numFmtId="215" fontId="26" fillId="0" borderId="0"/>
    <xf numFmtId="215" fontId="26" fillId="0" borderId="0"/>
    <xf numFmtId="215" fontId="25" fillId="0" borderId="0"/>
    <xf numFmtId="215" fontId="37" fillId="0" borderId="0"/>
    <xf numFmtId="215" fontId="37" fillId="0" borderId="0"/>
    <xf numFmtId="215" fontId="26" fillId="0" borderId="0"/>
    <xf numFmtId="215" fontId="37" fillId="0" borderId="0"/>
    <xf numFmtId="215" fontId="25" fillId="0" borderId="0"/>
    <xf numFmtId="215" fontId="26" fillId="0" borderId="0"/>
    <xf numFmtId="215" fontId="26" fillId="0" borderId="0"/>
    <xf numFmtId="215" fontId="26" fillId="0" borderId="0"/>
    <xf numFmtId="215" fontId="26" fillId="0" borderId="0"/>
    <xf numFmtId="38" fontId="23" fillId="0" borderId="0">
      <alignment vertical="top"/>
    </xf>
    <xf numFmtId="215" fontId="26" fillId="0" borderId="0"/>
    <xf numFmtId="215" fontId="26" fillId="0" borderId="0"/>
    <xf numFmtId="215" fontId="26" fillId="0" borderId="0"/>
    <xf numFmtId="215" fontId="26" fillId="0" borderId="0"/>
    <xf numFmtId="215" fontId="26" fillId="0" borderId="0"/>
    <xf numFmtId="215" fontId="26" fillId="0" borderId="0"/>
    <xf numFmtId="215" fontId="26" fillId="0" borderId="0"/>
    <xf numFmtId="215" fontId="25" fillId="0" borderId="0"/>
    <xf numFmtId="215" fontId="25" fillId="0" borderId="0"/>
    <xf numFmtId="215" fontId="25" fillId="0" borderId="0"/>
    <xf numFmtId="215" fontId="25" fillId="0" borderId="0"/>
    <xf numFmtId="215" fontId="36" fillId="0" borderId="0"/>
    <xf numFmtId="215" fontId="26" fillId="0" borderId="0"/>
    <xf numFmtId="215" fontId="25" fillId="0" borderId="0"/>
    <xf numFmtId="215" fontId="395" fillId="0" borderId="0"/>
    <xf numFmtId="215" fontId="25" fillId="0" borderId="0"/>
    <xf numFmtId="215" fontId="25" fillId="0" borderId="0"/>
    <xf numFmtId="215" fontId="25" fillId="0" borderId="0"/>
    <xf numFmtId="215" fontId="25" fillId="0" borderId="0"/>
    <xf numFmtId="215" fontId="25" fillId="0" borderId="0"/>
    <xf numFmtId="215" fontId="25" fillId="0" borderId="0"/>
    <xf numFmtId="38" fontId="23" fillId="0" borderId="0">
      <alignment vertical="top"/>
    </xf>
    <xf numFmtId="215" fontId="26" fillId="0" borderId="0"/>
    <xf numFmtId="215" fontId="25" fillId="0" borderId="0"/>
    <xf numFmtId="215" fontId="25" fillId="0" borderId="0"/>
    <xf numFmtId="215" fontId="26" fillId="0" borderId="0"/>
    <xf numFmtId="215" fontId="26" fillId="0" borderId="0"/>
    <xf numFmtId="215" fontId="25" fillId="0" borderId="0"/>
    <xf numFmtId="215" fontId="25" fillId="0" borderId="0"/>
    <xf numFmtId="215" fontId="25" fillId="0" borderId="0"/>
    <xf numFmtId="215" fontId="25" fillId="0" borderId="0"/>
    <xf numFmtId="215" fontId="26" fillId="0" borderId="0"/>
    <xf numFmtId="215" fontId="361" fillId="0" borderId="0"/>
    <xf numFmtId="215" fontId="26" fillId="0" borderId="0"/>
    <xf numFmtId="215" fontId="26" fillId="0" borderId="0"/>
    <xf numFmtId="215" fontId="26" fillId="0" borderId="0"/>
    <xf numFmtId="215" fontId="26" fillId="0" borderId="0"/>
    <xf numFmtId="215" fontId="26" fillId="0" borderId="0"/>
    <xf numFmtId="38" fontId="23" fillId="0" borderId="0">
      <alignment vertical="top"/>
    </xf>
    <xf numFmtId="170" fontId="23" fillId="0" borderId="0">
      <alignment vertical="top"/>
    </xf>
    <xf numFmtId="38" fontId="23" fillId="0" borderId="0">
      <alignment vertical="top"/>
    </xf>
    <xf numFmtId="170" fontId="23" fillId="0" borderId="0">
      <alignment vertical="top"/>
    </xf>
    <xf numFmtId="215" fontId="36" fillId="0" borderId="0"/>
    <xf numFmtId="215" fontId="25" fillId="0" borderId="0"/>
    <xf numFmtId="215" fontId="395" fillId="0" borderId="0"/>
    <xf numFmtId="215" fontId="25" fillId="0" borderId="0"/>
    <xf numFmtId="215" fontId="25" fillId="0" borderId="0"/>
    <xf numFmtId="215" fontId="25" fillId="0" borderId="0"/>
    <xf numFmtId="215" fontId="25" fillId="0" borderId="0"/>
    <xf numFmtId="215" fontId="25" fillId="0" borderId="0"/>
    <xf numFmtId="215" fontId="26" fillId="0" borderId="0"/>
    <xf numFmtId="215" fontId="26" fillId="0" borderId="0"/>
    <xf numFmtId="215" fontId="26" fillId="0" borderId="0"/>
    <xf numFmtId="215" fontId="26" fillId="0" borderId="0"/>
    <xf numFmtId="215" fontId="26" fillId="0" borderId="0"/>
    <xf numFmtId="215" fontId="26" fillId="0" borderId="0"/>
    <xf numFmtId="215" fontId="26" fillId="0" borderId="0"/>
    <xf numFmtId="215" fontId="26" fillId="0" borderId="0"/>
    <xf numFmtId="215" fontId="26" fillId="0" borderId="0"/>
    <xf numFmtId="215" fontId="25" fillId="0" borderId="0"/>
    <xf numFmtId="215" fontId="25" fillId="0" borderId="0"/>
    <xf numFmtId="215" fontId="25" fillId="0" borderId="0"/>
    <xf numFmtId="215" fontId="26" fillId="0" borderId="0"/>
    <xf numFmtId="215" fontId="395" fillId="0" borderId="0"/>
    <xf numFmtId="215" fontId="26" fillId="0" borderId="0"/>
    <xf numFmtId="215" fontId="26" fillId="0" borderId="0"/>
    <xf numFmtId="215" fontId="25" fillId="0" borderId="0"/>
    <xf numFmtId="215" fontId="26" fillId="0" borderId="0"/>
    <xf numFmtId="215" fontId="26" fillId="0" borderId="0"/>
    <xf numFmtId="215" fontId="26" fillId="0" borderId="0"/>
    <xf numFmtId="215" fontId="26" fillId="0" borderId="0"/>
    <xf numFmtId="215" fontId="26" fillId="0" borderId="0"/>
    <xf numFmtId="215" fontId="26" fillId="0" borderId="0"/>
    <xf numFmtId="215" fontId="25" fillId="0" borderId="0"/>
    <xf numFmtId="215" fontId="25" fillId="0" borderId="0"/>
    <xf numFmtId="215" fontId="25" fillId="0" borderId="0"/>
    <xf numFmtId="215" fontId="25" fillId="0" borderId="0"/>
    <xf numFmtId="215" fontId="26" fillId="0" borderId="0"/>
    <xf numFmtId="215" fontId="25" fillId="0" borderId="0"/>
    <xf numFmtId="215" fontId="25" fillId="0" borderId="0"/>
    <xf numFmtId="215" fontId="25" fillId="0" borderId="0"/>
    <xf numFmtId="215" fontId="25" fillId="0" borderId="0"/>
    <xf numFmtId="215" fontId="25" fillId="0" borderId="0"/>
    <xf numFmtId="215" fontId="26" fillId="0" borderId="0"/>
    <xf numFmtId="215" fontId="26" fillId="0" borderId="0"/>
    <xf numFmtId="215" fontId="26" fillId="0" borderId="0"/>
    <xf numFmtId="215" fontId="26" fillId="0" borderId="0"/>
    <xf numFmtId="215" fontId="26" fillId="0" borderId="0"/>
    <xf numFmtId="215" fontId="26" fillId="0" borderId="0"/>
    <xf numFmtId="215" fontId="26" fillId="0" borderId="0"/>
    <xf numFmtId="215" fontId="26" fillId="0" borderId="0"/>
    <xf numFmtId="215" fontId="26" fillId="0" borderId="0"/>
    <xf numFmtId="215" fontId="26" fillId="0" borderId="0"/>
    <xf numFmtId="215" fontId="26" fillId="0" borderId="0"/>
    <xf numFmtId="215" fontId="26" fillId="0" borderId="0"/>
    <xf numFmtId="215" fontId="26" fillId="0" borderId="0"/>
    <xf numFmtId="215" fontId="25" fillId="0" borderId="0"/>
    <xf numFmtId="215" fontId="25" fillId="0" borderId="0"/>
    <xf numFmtId="215" fontId="28" fillId="0" borderId="0">
      <protection locked="0"/>
    </xf>
    <xf numFmtId="215" fontId="28" fillId="0" borderId="0">
      <protection locked="0"/>
    </xf>
    <xf numFmtId="215" fontId="28" fillId="0" borderId="0">
      <protection locked="0"/>
    </xf>
    <xf numFmtId="215" fontId="28" fillId="0" borderId="0">
      <protection locked="0"/>
    </xf>
    <xf numFmtId="215" fontId="27" fillId="0" borderId="30">
      <protection locked="0"/>
    </xf>
    <xf numFmtId="189" fontId="177" fillId="0" borderId="103" applyFont="0" applyFill="0" applyBorder="0" applyAlignment="0" applyProtection="0">
      <alignment horizontal="right"/>
    </xf>
    <xf numFmtId="333" fontId="396" fillId="0" borderId="0" applyFont="0" applyFill="0" applyBorder="0">
      <alignment horizontal="center"/>
    </xf>
    <xf numFmtId="215" fontId="31" fillId="32" borderId="0" applyNumberFormat="0" applyBorder="0" applyAlignment="0" applyProtection="0"/>
    <xf numFmtId="215" fontId="31" fillId="32" borderId="0" applyNumberFormat="0" applyBorder="0" applyAlignment="0" applyProtection="0"/>
    <xf numFmtId="215" fontId="31" fillId="32" borderId="0" applyNumberFormat="0" applyBorder="0" applyAlignment="0" applyProtection="0"/>
    <xf numFmtId="215" fontId="31" fillId="32" borderId="0" applyNumberFormat="0" applyBorder="0" applyAlignment="0" applyProtection="0"/>
    <xf numFmtId="215" fontId="31" fillId="32" borderId="0" applyNumberFormat="0" applyBorder="0" applyAlignment="0" applyProtection="0"/>
    <xf numFmtId="215" fontId="31" fillId="32" borderId="0" applyNumberFormat="0" applyBorder="0" applyAlignment="0" applyProtection="0"/>
    <xf numFmtId="215" fontId="31" fillId="32" borderId="0" applyNumberFormat="0" applyBorder="0" applyAlignment="0" applyProtection="0"/>
    <xf numFmtId="215" fontId="31" fillId="36" borderId="0" applyNumberFormat="0" applyBorder="0" applyAlignment="0" applyProtection="0"/>
    <xf numFmtId="215" fontId="31" fillId="36" borderId="0" applyNumberFormat="0" applyBorder="0" applyAlignment="0" applyProtection="0"/>
    <xf numFmtId="215" fontId="31" fillId="36" borderId="0" applyNumberFormat="0" applyBorder="0" applyAlignment="0" applyProtection="0"/>
    <xf numFmtId="215" fontId="31" fillId="36" borderId="0" applyNumberFormat="0" applyBorder="0" applyAlignment="0" applyProtection="0"/>
    <xf numFmtId="215" fontId="31" fillId="36" borderId="0" applyNumberFormat="0" applyBorder="0" applyAlignment="0" applyProtection="0"/>
    <xf numFmtId="215" fontId="31" fillId="36" borderId="0" applyNumberFormat="0" applyBorder="0" applyAlignment="0" applyProtection="0"/>
    <xf numFmtId="215" fontId="31" fillId="36" borderId="0" applyNumberFormat="0" applyBorder="0" applyAlignment="0" applyProtection="0"/>
    <xf numFmtId="215" fontId="31" fillId="39" borderId="0" applyNumberFormat="0" applyBorder="0" applyAlignment="0" applyProtection="0"/>
    <xf numFmtId="215" fontId="31" fillId="39" borderId="0" applyNumberFormat="0" applyBorder="0" applyAlignment="0" applyProtection="0"/>
    <xf numFmtId="215" fontId="31" fillId="39" borderId="0" applyNumberFormat="0" applyBorder="0" applyAlignment="0" applyProtection="0"/>
    <xf numFmtId="215" fontId="31" fillId="39" borderId="0" applyNumberFormat="0" applyBorder="0" applyAlignment="0" applyProtection="0"/>
    <xf numFmtId="215" fontId="31" fillId="39" borderId="0" applyNumberFormat="0" applyBorder="0" applyAlignment="0" applyProtection="0"/>
    <xf numFmtId="215" fontId="31" fillId="39" borderId="0" applyNumberFormat="0" applyBorder="0" applyAlignment="0" applyProtection="0"/>
    <xf numFmtId="215" fontId="31" fillId="43" borderId="0" applyNumberFormat="0" applyBorder="0" applyAlignment="0" applyProtection="0"/>
    <xf numFmtId="215" fontId="31" fillId="43" borderId="0" applyNumberFormat="0" applyBorder="0" applyAlignment="0" applyProtection="0"/>
    <xf numFmtId="215" fontId="31" fillId="43" borderId="0" applyNumberFormat="0" applyBorder="0" applyAlignment="0" applyProtection="0"/>
    <xf numFmtId="215" fontId="31" fillId="43" borderId="0" applyNumberFormat="0" applyBorder="0" applyAlignment="0" applyProtection="0"/>
    <xf numFmtId="215" fontId="31" fillId="43" borderId="0" applyNumberFormat="0" applyBorder="0" applyAlignment="0" applyProtection="0"/>
    <xf numFmtId="215" fontId="31" fillId="43" borderId="0" applyNumberFormat="0" applyBorder="0" applyAlignment="0" applyProtection="0"/>
    <xf numFmtId="215" fontId="31" fillId="44" borderId="0" applyNumberFormat="0" applyBorder="0" applyAlignment="0" applyProtection="0"/>
    <xf numFmtId="215" fontId="31" fillId="44" borderId="0" applyNumberFormat="0" applyBorder="0" applyAlignment="0" applyProtection="0"/>
    <xf numFmtId="215" fontId="31" fillId="44" borderId="0" applyNumberFormat="0" applyBorder="0" applyAlignment="0" applyProtection="0"/>
    <xf numFmtId="215" fontId="31" fillId="44" borderId="0" applyNumberFormat="0" applyBorder="0" applyAlignment="0" applyProtection="0"/>
    <xf numFmtId="215" fontId="31" fillId="44" borderId="0" applyNumberFormat="0" applyBorder="0" applyAlignment="0" applyProtection="0"/>
    <xf numFmtId="215" fontId="31" fillId="44" borderId="0" applyNumberFormat="0" applyBorder="0" applyAlignment="0" applyProtection="0"/>
    <xf numFmtId="215" fontId="31" fillId="45" borderId="0" applyNumberFormat="0" applyBorder="0" applyAlignment="0" applyProtection="0"/>
    <xf numFmtId="215" fontId="31" fillId="45" borderId="0" applyNumberFormat="0" applyBorder="0" applyAlignment="0" applyProtection="0"/>
    <xf numFmtId="215" fontId="31" fillId="45" borderId="0" applyNumberFormat="0" applyBorder="0" applyAlignment="0" applyProtection="0"/>
    <xf numFmtId="215" fontId="31" fillId="45" borderId="0" applyNumberFormat="0" applyBorder="0" applyAlignment="0" applyProtection="0"/>
    <xf numFmtId="215" fontId="31" fillId="45" borderId="0" applyNumberFormat="0" applyBorder="0" applyAlignment="0" applyProtection="0"/>
    <xf numFmtId="215" fontId="31" fillId="45" borderId="0" applyNumberFormat="0" applyBorder="0" applyAlignment="0" applyProtection="0"/>
    <xf numFmtId="215" fontId="397" fillId="0" borderId="0" applyNumberFormat="0" applyFill="0" applyBorder="0" applyAlignment="0" applyProtection="0">
      <alignment vertical="top"/>
      <protection locked="0"/>
    </xf>
    <xf numFmtId="215" fontId="397" fillId="0" borderId="0" applyNumberFormat="0" applyFill="0" applyBorder="0" applyAlignment="0" applyProtection="0">
      <alignment vertical="top"/>
      <protection locked="0"/>
    </xf>
    <xf numFmtId="215" fontId="39" fillId="38" borderId="0" applyNumberFormat="0" applyBorder="0" applyAlignment="0" applyProtection="0"/>
    <xf numFmtId="0" fontId="206" fillId="158" borderId="137" applyFont="0" applyFill="0" applyBorder="0"/>
    <xf numFmtId="0" fontId="23" fillId="0" borderId="105"/>
    <xf numFmtId="190" fontId="92" fillId="0" borderId="0" applyFont="0" applyFill="0" applyBorder="0" applyAlignment="0" applyProtection="0"/>
    <xf numFmtId="172" fontId="89" fillId="0" borderId="147" applyNumberFormat="0" applyFill="0" applyBorder="0" applyAlignment="0" applyProtection="0"/>
    <xf numFmtId="37" fontId="74" fillId="0" borderId="148" applyFont="0" applyFill="0" applyBorder="0"/>
    <xf numFmtId="37" fontId="33" fillId="0" borderId="148" applyFont="0" applyFill="0" applyBorder="0">
      <protection locked="0"/>
    </xf>
    <xf numFmtId="37" fontId="398" fillId="17" borderId="111" applyFill="0" applyBorder="0" applyProtection="0"/>
    <xf numFmtId="37" fontId="33" fillId="0" borderId="148" applyFill="0" applyBorder="0">
      <protection locked="0"/>
    </xf>
    <xf numFmtId="215" fontId="105" fillId="0" borderId="0" applyFill="0" applyBorder="0" applyProtection="0">
      <alignment vertical="center"/>
    </xf>
    <xf numFmtId="14" fontId="46" fillId="0" borderId="0" applyFont="0" applyBorder="0">
      <alignment vertical="top"/>
    </xf>
    <xf numFmtId="15" fontId="64" fillId="0" borderId="28" applyFont="0" applyFill="0" applyBorder="0" applyAlignment="0">
      <alignment horizontal="centerContinuous"/>
    </xf>
    <xf numFmtId="334" fontId="64" fillId="0" borderId="28" applyFont="0" applyFill="0" applyBorder="0" applyAlignment="0">
      <alignment horizontal="centerContinuous"/>
    </xf>
    <xf numFmtId="215" fontId="37" fillId="0" borderId="0" applyFont="0" applyFill="0" applyBorder="0" applyAlignment="0" applyProtection="0"/>
    <xf numFmtId="198" fontId="399" fillId="0" borderId="0"/>
    <xf numFmtId="0" fontId="227" fillId="0" borderId="147" applyNumberFormat="0" applyFill="0" applyAlignment="0" applyProtection="0"/>
    <xf numFmtId="0" fontId="227" fillId="0" borderId="147" applyNumberFormat="0" applyFill="0" applyAlignment="0" applyProtection="0"/>
    <xf numFmtId="0" fontId="227" fillId="0" borderId="147" applyNumberFormat="0" applyFill="0" applyAlignment="0" applyProtection="0"/>
    <xf numFmtId="0" fontId="227" fillId="0" borderId="147" applyNumberFormat="0" applyFill="0" applyAlignment="0" applyProtection="0"/>
    <xf numFmtId="215" fontId="52" fillId="57" borderId="0" applyNumberFormat="0" applyBorder="0" applyAlignment="0" applyProtection="0"/>
    <xf numFmtId="0" fontId="143" fillId="0" borderId="149" applyNumberFormat="0" applyAlignment="0" applyProtection="0">
      <alignment horizontal="left" vertical="center"/>
    </xf>
    <xf numFmtId="215" fontId="143" fillId="0" borderId="150">
      <alignment horizontal="left" vertical="center"/>
    </xf>
    <xf numFmtId="215" fontId="56" fillId="0" borderId="0" applyNumberFormat="0" applyFill="0" applyBorder="0" applyAlignment="0" applyProtection="0"/>
    <xf numFmtId="215" fontId="118" fillId="0" borderId="0" applyNumberFormat="0" applyFill="0" applyBorder="0" applyAlignment="0" applyProtection="0">
      <alignment vertical="top"/>
      <protection locked="0"/>
    </xf>
    <xf numFmtId="215" fontId="400" fillId="0" borderId="0" applyNumberFormat="0" applyFill="0" applyBorder="0" applyAlignment="0" applyProtection="0">
      <alignment vertical="top"/>
      <protection locked="0"/>
    </xf>
    <xf numFmtId="215" fontId="394" fillId="0" borderId="0" applyNumberFormat="0" applyFill="0" applyBorder="0" applyAlignment="0" applyProtection="0">
      <alignment vertical="top"/>
      <protection locked="0"/>
    </xf>
    <xf numFmtId="215" fontId="394" fillId="0" borderId="0" applyNumberFormat="0" applyFill="0" applyBorder="0" applyAlignment="0" applyProtection="0">
      <alignment vertical="top"/>
      <protection locked="0"/>
    </xf>
    <xf numFmtId="2" fontId="250" fillId="0" borderId="105">
      <protection locked="0"/>
    </xf>
    <xf numFmtId="215" fontId="62" fillId="0" borderId="37" applyNumberFormat="0" applyFill="0" applyAlignment="0" applyProtection="0"/>
    <xf numFmtId="2" fontId="68" fillId="0" borderId="141" applyFont="0" applyFill="0" applyBorder="0" applyAlignment="0"/>
    <xf numFmtId="215" fontId="63" fillId="47" borderId="0" applyNumberFormat="0" applyBorder="0" applyAlignment="0" applyProtection="0"/>
    <xf numFmtId="215" fontId="37" fillId="0" borderId="0"/>
    <xf numFmtId="215" fontId="105" fillId="0" borderId="0" applyFill="0" applyBorder="0" applyProtection="0">
      <alignment vertical="center"/>
    </xf>
    <xf numFmtId="206" fontId="17" fillId="0" borderId="0" applyFont="0" applyFill="0" applyBorder="0" applyAlignment="0" applyProtection="0"/>
    <xf numFmtId="207" fontId="17" fillId="0" borderId="0" applyFont="0" applyFill="0" applyBorder="0" applyAlignment="0" applyProtection="0"/>
    <xf numFmtId="10" fontId="37" fillId="0" borderId="0" applyFont="0" applyFill="0" applyBorder="0" applyAlignment="0" applyProtection="0"/>
    <xf numFmtId="10" fontId="37" fillId="0" borderId="0" applyFont="0" applyFill="0" applyBorder="0" applyAlignment="0" applyProtection="0"/>
    <xf numFmtId="9" fontId="70" fillId="0" borderId="0" applyFont="0" applyFill="0" applyBorder="0" applyAlignment="0" applyProtection="0"/>
    <xf numFmtId="215" fontId="105" fillId="0" borderId="0" applyFill="0" applyBorder="0" applyProtection="0">
      <alignment vertical="center"/>
    </xf>
    <xf numFmtId="215" fontId="401" fillId="0" borderId="0" applyNumberFormat="0" applyBorder="0" applyProtection="0"/>
    <xf numFmtId="215" fontId="401" fillId="0" borderId="0" applyBorder="0" applyProtection="0"/>
    <xf numFmtId="0" fontId="300" fillId="0" borderId="151">
      <alignment vertical="center"/>
    </xf>
    <xf numFmtId="0" fontId="217" fillId="0" borderId="137"/>
    <xf numFmtId="0" fontId="40" fillId="175" borderId="152" applyNumberFormat="0" applyProtection="0">
      <alignment horizontal="center" wrapText="1"/>
    </xf>
    <xf numFmtId="0" fontId="40" fillId="175" borderId="153" applyNumberFormat="0" applyAlignment="0" applyProtection="0">
      <alignment wrapText="1"/>
    </xf>
    <xf numFmtId="0" fontId="226" fillId="0" borderId="103" applyFill="0" applyBorder="0" applyProtection="0">
      <alignment horizontal="left" vertical="top"/>
    </xf>
    <xf numFmtId="49" fontId="402" fillId="52" borderId="154">
      <alignment horizontal="left"/>
    </xf>
    <xf numFmtId="215" fontId="84" fillId="0" borderId="0" applyNumberFormat="0" applyFill="0" applyBorder="0" applyAlignment="0" applyProtection="0"/>
    <xf numFmtId="303" fontId="64" fillId="0" borderId="28" applyFont="0" applyFill="0" applyBorder="0" applyAlignment="0">
      <alignment horizontal="centerContinuous"/>
    </xf>
    <xf numFmtId="335" fontId="403" fillId="0" borderId="28" applyFont="0" applyFill="0" applyBorder="0" applyAlignment="0">
      <alignment horizontal="centerContinuous"/>
    </xf>
    <xf numFmtId="215" fontId="91" fillId="0" borderId="0">
      <alignment horizontal="centerContinuous" vertical="center" wrapText="1"/>
    </xf>
    <xf numFmtId="215" fontId="91" fillId="0" borderId="0">
      <alignment horizontal="centerContinuous" vertical="center" wrapText="1"/>
    </xf>
    <xf numFmtId="215" fontId="29" fillId="0" borderId="0"/>
    <xf numFmtId="215" fontId="17" fillId="0" borderId="0"/>
    <xf numFmtId="215" fontId="8" fillId="0" borderId="0"/>
    <xf numFmtId="181" fontId="17" fillId="0" borderId="0"/>
    <xf numFmtId="215" fontId="29" fillId="0" borderId="0"/>
    <xf numFmtId="215" fontId="29" fillId="0" borderId="0"/>
    <xf numFmtId="215" fontId="17" fillId="0" borderId="0"/>
    <xf numFmtId="215" fontId="17" fillId="0" borderId="0"/>
    <xf numFmtId="215" fontId="17" fillId="0" borderId="0"/>
    <xf numFmtId="215" fontId="29" fillId="0" borderId="0"/>
    <xf numFmtId="215" fontId="29" fillId="0" borderId="0"/>
    <xf numFmtId="215" fontId="29" fillId="0" borderId="0"/>
    <xf numFmtId="215" fontId="29" fillId="0" borderId="0"/>
    <xf numFmtId="215" fontId="37" fillId="0" borderId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73" fontId="17" fillId="104" borderId="115" applyNumberFormat="0" applyFont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215" fontId="404" fillId="0" borderId="0" applyNumberFormat="0" applyFont="0" applyBorder="0" applyAlignment="0">
      <alignment horizontal="center"/>
    </xf>
    <xf numFmtId="215" fontId="45" fillId="0" borderId="0" applyNumberFormat="0" applyFont="0" applyFill="0" applyBorder="0" applyAlignment="0" applyProtection="0">
      <alignment vertical="top"/>
    </xf>
    <xf numFmtId="215" fontId="45" fillId="0" borderId="0" applyNumberFormat="0" applyFont="0" applyFill="0" applyBorder="0" applyAlignment="0" applyProtection="0">
      <alignment vertical="top"/>
    </xf>
    <xf numFmtId="215" fontId="45" fillId="0" borderId="0" applyNumberFormat="0" applyFont="0" applyFill="0" applyBorder="0" applyAlignment="0" applyProtection="0">
      <alignment vertical="top"/>
    </xf>
    <xf numFmtId="215" fontId="17" fillId="0" borderId="0"/>
    <xf numFmtId="190" fontId="17" fillId="0" borderId="0" applyFont="0" applyFill="0" applyBorder="0" applyAlignment="0" applyProtection="0"/>
    <xf numFmtId="3" fontId="359" fillId="0" borderId="105" applyFont="0" applyBorder="0">
      <alignment horizontal="right"/>
      <protection locked="0"/>
    </xf>
    <xf numFmtId="191" fontId="17" fillId="0" borderId="0" applyFont="0" applyFill="0" applyBorder="0" applyAlignment="0" applyProtection="0"/>
    <xf numFmtId="215" fontId="309" fillId="0" borderId="0" applyNumberForma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8" fillId="0" borderId="0" applyFont="0" applyFill="0" applyBorder="0" applyAlignment="0" applyProtection="0"/>
    <xf numFmtId="198" fontId="3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405" fillId="0" borderId="0" applyNumberFormat="0" applyFill="0" applyBorder="0" applyAlignment="0" applyProtection="0">
      <alignment vertical="top"/>
      <protection locked="0"/>
    </xf>
    <xf numFmtId="169" fontId="408" fillId="17" borderId="0">
      <alignment vertical="top"/>
    </xf>
    <xf numFmtId="164" fontId="408" fillId="16" borderId="0">
      <alignment vertical="top"/>
    </xf>
    <xf numFmtId="164" fontId="408" fillId="0" borderId="0">
      <alignment vertical="top"/>
    </xf>
    <xf numFmtId="164" fontId="146" fillId="0" borderId="0">
      <alignment vertical="top"/>
    </xf>
    <xf numFmtId="40" fontId="409" fillId="0" borderId="0" applyFont="0" applyFill="0" applyBorder="0" applyAlignment="0" applyProtection="0"/>
    <xf numFmtId="170" fontId="146" fillId="0" borderId="0">
      <alignment vertical="top"/>
    </xf>
    <xf numFmtId="170" fontId="146" fillId="0" borderId="0">
      <alignment vertical="top"/>
    </xf>
    <xf numFmtId="0" fontId="410" fillId="0" borderId="0"/>
    <xf numFmtId="0" fontId="37" fillId="0" borderId="0"/>
    <xf numFmtId="0" fontId="410" fillId="0" borderId="0"/>
    <xf numFmtId="170" fontId="146" fillId="0" borderId="0">
      <alignment vertical="top"/>
    </xf>
    <xf numFmtId="0" fontId="410" fillId="0" borderId="0"/>
    <xf numFmtId="0" fontId="410" fillId="0" borderId="0"/>
    <xf numFmtId="0" fontId="410" fillId="0" borderId="0"/>
    <xf numFmtId="170" fontId="146" fillId="0" borderId="0">
      <alignment vertical="top"/>
    </xf>
    <xf numFmtId="0" fontId="410" fillId="0" borderId="0"/>
    <xf numFmtId="0" fontId="410" fillId="0" borderId="0"/>
    <xf numFmtId="0" fontId="410" fillId="0" borderId="0"/>
    <xf numFmtId="170" fontId="146" fillId="0" borderId="0">
      <alignment vertical="top"/>
    </xf>
    <xf numFmtId="170" fontId="146" fillId="0" borderId="0">
      <alignment vertical="top"/>
    </xf>
    <xf numFmtId="0" fontId="410" fillId="0" borderId="0"/>
    <xf numFmtId="0" fontId="410" fillId="0" borderId="0"/>
    <xf numFmtId="0" fontId="410" fillId="0" borderId="0"/>
    <xf numFmtId="0" fontId="410" fillId="0" borderId="0"/>
    <xf numFmtId="0" fontId="410" fillId="0" borderId="0"/>
    <xf numFmtId="0" fontId="410" fillId="0" borderId="0"/>
    <xf numFmtId="0" fontId="166" fillId="0" borderId="30">
      <protection locked="0"/>
    </xf>
    <xf numFmtId="176" fontId="191" fillId="52" borderId="17"/>
    <xf numFmtId="3" fontId="37" fillId="0" borderId="17"/>
    <xf numFmtId="164" fontId="85" fillId="16" borderId="17" applyNumberFormat="0" applyFont="0" applyBorder="0" applyAlignment="0" applyProtection="0"/>
    <xf numFmtId="10" fontId="146" fillId="75" borderId="17" applyNumberFormat="0" applyBorder="0" applyAlignment="0" applyProtection="0"/>
    <xf numFmtId="272" fontId="266" fillId="0" borderId="17">
      <alignment horizontal="right"/>
      <protection locked="0"/>
    </xf>
    <xf numFmtId="286" fontId="281" fillId="0" borderId="17" applyBorder="0">
      <alignment horizontal="center"/>
    </xf>
    <xf numFmtId="287" fontId="282" fillId="0" borderId="17" applyBorder="0">
      <alignment horizontal="center"/>
    </xf>
    <xf numFmtId="0" fontId="305" fillId="174" borderId="17">
      <alignment horizontal="center" vertical="center" wrapText="1"/>
      <protection hidden="1"/>
    </xf>
    <xf numFmtId="0" fontId="320" fillId="0" borderId="43" applyNumberFormat="0" applyFont="0" applyFill="0" applyAlignment="0" applyProtection="0"/>
    <xf numFmtId="41" fontId="11" fillId="0" borderId="17" applyAlignment="0">
      <alignment horizontal="left" vertical="center"/>
    </xf>
    <xf numFmtId="0" fontId="411" fillId="0" borderId="132" applyBorder="0">
      <alignment horizontal="center" vertical="center" wrapText="1"/>
    </xf>
    <xf numFmtId="4" fontId="339" fillId="62" borderId="17" applyBorder="0">
      <alignment horizontal="right"/>
    </xf>
    <xf numFmtId="0" fontId="67" fillId="0" borderId="0">
      <alignment horizontal="centerContinuous" vertical="center" wrapText="1"/>
    </xf>
    <xf numFmtId="0" fontId="143" fillId="0" borderId="0">
      <alignment horizontal="center" vertical="top" wrapText="1"/>
    </xf>
    <xf numFmtId="0" fontId="345" fillId="0" borderId="17"/>
    <xf numFmtId="0" fontId="333" fillId="0" borderId="0"/>
    <xf numFmtId="9" fontId="20" fillId="0" borderId="0" applyFont="0" applyFill="0" applyBorder="0" applyAlignment="0" applyProtection="0"/>
    <xf numFmtId="3" fontId="412" fillId="0" borderId="17" applyFont="0" applyFill="0" applyBorder="0" applyAlignment="0" applyProtection="0">
      <alignment horizontal="center" vertical="center"/>
      <protection locked="0"/>
    </xf>
    <xf numFmtId="0" fontId="68" fillId="0" borderId="17">
      <alignment horizontal="centerContinuous" vertical="center" wrapText="1"/>
    </xf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3" fontId="29" fillId="0" borderId="0" applyFont="0" applyFill="0" applyBorder="0" applyAlignment="0" applyProtection="0"/>
    <xf numFmtId="4" fontId="339" fillId="16" borderId="0" applyBorder="0">
      <alignment horizontal="right"/>
    </xf>
    <xf numFmtId="4" fontId="339" fillId="82" borderId="133" applyBorder="0">
      <alignment horizontal="right"/>
    </xf>
    <xf numFmtId="0" fontId="17" fillId="0" borderId="17" applyBorder="0">
      <alignment horizontal="center" vertical="center" wrapText="1"/>
    </xf>
    <xf numFmtId="0" fontId="37" fillId="0" borderId="0"/>
    <xf numFmtId="337" fontId="25" fillId="0" borderId="0"/>
    <xf numFmtId="337" fontId="25" fillId="0" borderId="0"/>
    <xf numFmtId="337" fontId="26" fillId="0" borderId="0"/>
    <xf numFmtId="337" fontId="26" fillId="0" borderId="0"/>
    <xf numFmtId="337" fontId="25" fillId="0" borderId="0"/>
    <xf numFmtId="337" fontId="25" fillId="0" borderId="0"/>
    <xf numFmtId="337" fontId="25" fillId="0" borderId="0"/>
    <xf numFmtId="337" fontId="26" fillId="0" borderId="0"/>
    <xf numFmtId="337" fontId="25" fillId="0" borderId="0"/>
    <xf numFmtId="337" fontId="25" fillId="0" borderId="0"/>
    <xf numFmtId="337" fontId="26" fillId="0" borderId="0"/>
    <xf numFmtId="170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170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170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170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37" fontId="26" fillId="0" borderId="0"/>
    <xf numFmtId="337" fontId="25" fillId="0" borderId="0"/>
    <xf numFmtId="337" fontId="25" fillId="0" borderId="0"/>
    <xf numFmtId="337" fontId="25" fillId="0" borderId="0"/>
    <xf numFmtId="337" fontId="25" fillId="0" borderId="0"/>
    <xf numFmtId="337" fontId="25" fillId="0" borderId="0"/>
    <xf numFmtId="327" fontId="37" fillId="62" borderId="105">
      <alignment wrapText="1"/>
      <protection locked="0"/>
    </xf>
    <xf numFmtId="337" fontId="25" fillId="0" borderId="0"/>
    <xf numFmtId="337" fontId="26" fillId="0" borderId="0"/>
    <xf numFmtId="337" fontId="26" fillId="0" borderId="0"/>
    <xf numFmtId="337" fontId="26" fillId="0" borderId="0"/>
    <xf numFmtId="337" fontId="26" fillId="0" borderId="0"/>
    <xf numFmtId="170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170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37" fontId="25" fillId="0" borderId="0"/>
    <xf numFmtId="337" fontId="26" fillId="0" borderId="0"/>
    <xf numFmtId="170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170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37" fontId="25" fillId="0" borderId="0"/>
    <xf numFmtId="337" fontId="25" fillId="0" borderId="0"/>
    <xf numFmtId="170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170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170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170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37" fontId="25" fillId="0" borderId="0"/>
    <xf numFmtId="337" fontId="25" fillId="0" borderId="0"/>
    <xf numFmtId="337" fontId="25" fillId="0" borderId="0"/>
    <xf numFmtId="337" fontId="25" fillId="0" borderId="0"/>
    <xf numFmtId="337" fontId="25" fillId="0" borderId="0"/>
    <xf numFmtId="337" fontId="25" fillId="0" borderId="0"/>
    <xf numFmtId="337" fontId="26" fillId="0" borderId="0"/>
    <xf numFmtId="337" fontId="25" fillId="0" borderId="0"/>
    <xf numFmtId="337" fontId="26" fillId="0" borderId="0"/>
    <xf numFmtId="337" fontId="26" fillId="0" borderId="0"/>
    <xf numFmtId="193" fontId="27" fillId="0" borderId="0">
      <protection locked="0"/>
    </xf>
    <xf numFmtId="193" fontId="27" fillId="0" borderId="0">
      <protection locked="0"/>
    </xf>
    <xf numFmtId="193" fontId="27" fillId="0" borderId="0">
      <protection locked="0"/>
    </xf>
    <xf numFmtId="193" fontId="27" fillId="0" borderId="0">
      <protection locked="0"/>
    </xf>
    <xf numFmtId="193" fontId="27" fillId="0" borderId="0">
      <protection locked="0"/>
    </xf>
    <xf numFmtId="193" fontId="27" fillId="0" borderId="0">
      <protection locked="0"/>
    </xf>
    <xf numFmtId="194" fontId="27" fillId="0" borderId="0">
      <protection locked="0"/>
    </xf>
    <xf numFmtId="194" fontId="27" fillId="0" borderId="0">
      <protection locked="0"/>
    </xf>
    <xf numFmtId="194" fontId="27" fillId="0" borderId="0">
      <protection locked="0"/>
    </xf>
    <xf numFmtId="194" fontId="27" fillId="0" borderId="0">
      <protection locked="0"/>
    </xf>
    <xf numFmtId="194" fontId="27" fillId="0" borderId="0">
      <protection locked="0"/>
    </xf>
    <xf numFmtId="194" fontId="27" fillId="0" borderId="0">
      <protection locked="0"/>
    </xf>
    <xf numFmtId="195" fontId="27" fillId="0" borderId="0">
      <protection locked="0"/>
    </xf>
    <xf numFmtId="195" fontId="27" fillId="0" borderId="0">
      <protection locked="0"/>
    </xf>
    <xf numFmtId="195" fontId="27" fillId="0" borderId="0">
      <protection locked="0"/>
    </xf>
    <xf numFmtId="195" fontId="27" fillId="0" borderId="0">
      <protection locked="0"/>
    </xf>
    <xf numFmtId="195" fontId="27" fillId="0" borderId="0">
      <protection locked="0"/>
    </xf>
    <xf numFmtId="195" fontId="27" fillId="0" borderId="0">
      <protection locked="0"/>
    </xf>
    <xf numFmtId="196" fontId="28" fillId="0" borderId="0">
      <protection locked="0"/>
    </xf>
    <xf numFmtId="196" fontId="28" fillId="0" borderId="0">
      <protection locked="0"/>
    </xf>
    <xf numFmtId="196" fontId="28" fillId="0" borderId="0">
      <protection locked="0"/>
    </xf>
    <xf numFmtId="196" fontId="28" fillId="0" borderId="0">
      <protection locked="0"/>
    </xf>
    <xf numFmtId="196" fontId="28" fillId="0" borderId="0">
      <protection locked="0"/>
    </xf>
    <xf numFmtId="196" fontId="28" fillId="0" borderId="0">
      <protection locked="0"/>
    </xf>
    <xf numFmtId="196" fontId="28" fillId="0" borderId="0">
      <protection locked="0"/>
    </xf>
    <xf numFmtId="196" fontId="28" fillId="0" borderId="0">
      <protection locked="0"/>
    </xf>
    <xf numFmtId="196" fontId="28" fillId="0" borderId="0">
      <protection locked="0"/>
    </xf>
    <xf numFmtId="196" fontId="28" fillId="0" borderId="0">
      <protection locked="0"/>
    </xf>
    <xf numFmtId="196" fontId="28" fillId="0" borderId="0">
      <protection locked="0"/>
    </xf>
    <xf numFmtId="196" fontId="28" fillId="0" borderId="0">
      <protection locked="0"/>
    </xf>
    <xf numFmtId="196" fontId="27" fillId="0" borderId="30">
      <protection locked="0"/>
    </xf>
    <xf numFmtId="196" fontId="27" fillId="0" borderId="30">
      <protection locked="0"/>
    </xf>
    <xf numFmtId="196" fontId="27" fillId="0" borderId="30">
      <protection locked="0"/>
    </xf>
    <xf numFmtId="196" fontId="27" fillId="0" borderId="30">
      <protection locked="0"/>
    </xf>
    <xf numFmtId="196" fontId="27" fillId="0" borderId="30">
      <protection locked="0"/>
    </xf>
    <xf numFmtId="196" fontId="27" fillId="0" borderId="30">
      <protection locked="0"/>
    </xf>
    <xf numFmtId="337" fontId="45" fillId="83" borderId="0"/>
    <xf numFmtId="337" fontId="122" fillId="135" borderId="0" applyNumberFormat="0" applyBorder="0" applyAlignment="0" applyProtection="0"/>
    <xf numFmtId="337" fontId="29" fillId="18" borderId="0" applyNumberFormat="0" applyBorder="0" applyAlignment="0" applyProtection="0"/>
    <xf numFmtId="337" fontId="122" fillId="4" borderId="0" applyNumberFormat="0" applyBorder="0" applyAlignment="0" applyProtection="0"/>
    <xf numFmtId="337" fontId="122" fillId="135" borderId="0" applyNumberFormat="0" applyBorder="0" applyAlignment="0" applyProtection="0"/>
    <xf numFmtId="337" fontId="122" fillId="135" borderId="0" applyNumberFormat="0" applyBorder="0" applyAlignment="0" applyProtection="0"/>
    <xf numFmtId="337" fontId="14" fillId="4" borderId="0" applyNumberFormat="0" applyBorder="0" applyAlignment="0" applyProtection="0"/>
    <xf numFmtId="337" fontId="122" fillId="4" borderId="0" applyNumberFormat="0" applyBorder="0" applyAlignment="0" applyProtection="0"/>
    <xf numFmtId="337" fontId="122" fillId="135" borderId="0" applyNumberFormat="0" applyBorder="0" applyAlignment="0" applyProtection="0"/>
    <xf numFmtId="337" fontId="122" fillId="4" borderId="0" applyNumberFormat="0" applyBorder="0" applyAlignment="0" applyProtection="0"/>
    <xf numFmtId="337" fontId="122" fillId="135" borderId="0" applyNumberFormat="0" applyBorder="0" applyAlignment="0" applyProtection="0"/>
    <xf numFmtId="337" fontId="122" fillId="135" borderId="0" applyNumberFormat="0" applyBorder="0" applyAlignment="0" applyProtection="0"/>
    <xf numFmtId="337" fontId="122" fillId="4" borderId="0" applyNumberFormat="0" applyBorder="0" applyAlignment="0" applyProtection="0"/>
    <xf numFmtId="337" fontId="122" fillId="135" borderId="0" applyNumberFormat="0" applyBorder="0" applyAlignment="0" applyProtection="0"/>
    <xf numFmtId="337" fontId="122" fillId="4" borderId="0" applyNumberFormat="0" applyBorder="0" applyAlignment="0" applyProtection="0"/>
    <xf numFmtId="337" fontId="122" fillId="135" borderId="0" applyNumberFormat="0" applyBorder="0" applyAlignment="0" applyProtection="0"/>
    <xf numFmtId="337" fontId="122" fillId="4" borderId="0" applyNumberFormat="0" applyBorder="0" applyAlignment="0" applyProtection="0"/>
    <xf numFmtId="337" fontId="122" fillId="135" borderId="0" applyNumberFormat="0" applyBorder="0" applyAlignment="0" applyProtection="0"/>
    <xf numFmtId="337" fontId="122" fillId="25" borderId="0" applyNumberFormat="0" applyBorder="0" applyAlignment="0" applyProtection="0"/>
    <xf numFmtId="337" fontId="29" fillId="19" borderId="0" applyNumberFormat="0" applyBorder="0" applyAlignment="0" applyProtection="0"/>
    <xf numFmtId="337" fontId="122" fillId="6" borderId="0" applyNumberFormat="0" applyBorder="0" applyAlignment="0" applyProtection="0"/>
    <xf numFmtId="337" fontId="122" fillId="25" borderId="0" applyNumberFormat="0" applyBorder="0" applyAlignment="0" applyProtection="0"/>
    <xf numFmtId="337" fontId="122" fillId="25" borderId="0" applyNumberFormat="0" applyBorder="0" applyAlignment="0" applyProtection="0"/>
    <xf numFmtId="337" fontId="14" fillId="6" borderId="0" applyNumberFormat="0" applyBorder="0" applyAlignment="0" applyProtection="0"/>
    <xf numFmtId="337" fontId="122" fillId="6" borderId="0" applyNumberFormat="0" applyBorder="0" applyAlignment="0" applyProtection="0"/>
    <xf numFmtId="337" fontId="122" fillId="25" borderId="0" applyNumberFormat="0" applyBorder="0" applyAlignment="0" applyProtection="0"/>
    <xf numFmtId="337" fontId="122" fillId="6" borderId="0" applyNumberFormat="0" applyBorder="0" applyAlignment="0" applyProtection="0"/>
    <xf numFmtId="337" fontId="122" fillId="25" borderId="0" applyNumberFormat="0" applyBorder="0" applyAlignment="0" applyProtection="0"/>
    <xf numFmtId="337" fontId="122" fillId="25" borderId="0" applyNumberFormat="0" applyBorder="0" applyAlignment="0" applyProtection="0"/>
    <xf numFmtId="337" fontId="122" fillId="6" borderId="0" applyNumberFormat="0" applyBorder="0" applyAlignment="0" applyProtection="0"/>
    <xf numFmtId="337" fontId="122" fillId="25" borderId="0" applyNumberFormat="0" applyBorder="0" applyAlignment="0" applyProtection="0"/>
    <xf numFmtId="337" fontId="122" fillId="6" borderId="0" applyNumberFormat="0" applyBorder="0" applyAlignment="0" applyProtection="0"/>
    <xf numFmtId="337" fontId="122" fillId="25" borderId="0" applyNumberFormat="0" applyBorder="0" applyAlignment="0" applyProtection="0"/>
    <xf numFmtId="337" fontId="122" fillId="6" borderId="0" applyNumberFormat="0" applyBorder="0" applyAlignment="0" applyProtection="0"/>
    <xf numFmtId="337" fontId="122" fillId="25" borderId="0" applyNumberFormat="0" applyBorder="0" applyAlignment="0" applyProtection="0"/>
    <xf numFmtId="337" fontId="122" fillId="104" borderId="0" applyNumberFormat="0" applyBorder="0" applyAlignment="0" applyProtection="0"/>
    <xf numFmtId="337" fontId="29" fillId="20" borderId="0" applyNumberFormat="0" applyBorder="0" applyAlignment="0" applyProtection="0"/>
    <xf numFmtId="337" fontId="122" fillId="8" borderId="0" applyNumberFormat="0" applyBorder="0" applyAlignment="0" applyProtection="0"/>
    <xf numFmtId="337" fontId="122" fillId="104" borderId="0" applyNumberFormat="0" applyBorder="0" applyAlignment="0" applyProtection="0"/>
    <xf numFmtId="337" fontId="122" fillId="104" borderId="0" applyNumberFormat="0" applyBorder="0" applyAlignment="0" applyProtection="0"/>
    <xf numFmtId="337" fontId="14" fillId="8" borderId="0" applyNumberFormat="0" applyBorder="0" applyAlignment="0" applyProtection="0"/>
    <xf numFmtId="337" fontId="122" fillId="8" borderId="0" applyNumberFormat="0" applyBorder="0" applyAlignment="0" applyProtection="0"/>
    <xf numFmtId="337" fontId="122" fillId="104" borderId="0" applyNumberFormat="0" applyBorder="0" applyAlignment="0" applyProtection="0"/>
    <xf numFmtId="337" fontId="122" fillId="8" borderId="0" applyNumberFormat="0" applyBorder="0" applyAlignment="0" applyProtection="0"/>
    <xf numFmtId="337" fontId="122" fillId="104" borderId="0" applyNumberFormat="0" applyBorder="0" applyAlignment="0" applyProtection="0"/>
    <xf numFmtId="337" fontId="122" fillId="104" borderId="0" applyNumberFormat="0" applyBorder="0" applyAlignment="0" applyProtection="0"/>
    <xf numFmtId="337" fontId="122" fillId="8" borderId="0" applyNumberFormat="0" applyBorder="0" applyAlignment="0" applyProtection="0"/>
    <xf numFmtId="337" fontId="122" fillId="104" borderId="0" applyNumberFormat="0" applyBorder="0" applyAlignment="0" applyProtection="0"/>
    <xf numFmtId="337" fontId="122" fillId="8" borderId="0" applyNumberFormat="0" applyBorder="0" applyAlignment="0" applyProtection="0"/>
    <xf numFmtId="337" fontId="122" fillId="104" borderId="0" applyNumberFormat="0" applyBorder="0" applyAlignment="0" applyProtection="0"/>
    <xf numFmtId="337" fontId="122" fillId="8" borderId="0" applyNumberFormat="0" applyBorder="0" applyAlignment="0" applyProtection="0"/>
    <xf numFmtId="337" fontId="122" fillId="104" borderId="0" applyNumberFormat="0" applyBorder="0" applyAlignment="0" applyProtection="0"/>
    <xf numFmtId="337" fontId="122" fillId="167" borderId="0" applyNumberFormat="0" applyBorder="0" applyAlignment="0" applyProtection="0"/>
    <xf numFmtId="337" fontId="29" fillId="21" borderId="0" applyNumberFormat="0" applyBorder="0" applyAlignment="0" applyProtection="0"/>
    <xf numFmtId="337" fontId="122" fillId="10" borderId="0" applyNumberFormat="0" applyBorder="0" applyAlignment="0" applyProtection="0"/>
    <xf numFmtId="337" fontId="122" fillId="167" borderId="0" applyNumberFormat="0" applyBorder="0" applyAlignment="0" applyProtection="0"/>
    <xf numFmtId="337" fontId="122" fillId="167" borderId="0" applyNumberFormat="0" applyBorder="0" applyAlignment="0" applyProtection="0"/>
    <xf numFmtId="337" fontId="14" fillId="10" borderId="0" applyNumberFormat="0" applyBorder="0" applyAlignment="0" applyProtection="0"/>
    <xf numFmtId="337" fontId="122" fillId="10" borderId="0" applyNumberFormat="0" applyBorder="0" applyAlignment="0" applyProtection="0"/>
    <xf numFmtId="337" fontId="122" fillId="167" borderId="0" applyNumberFormat="0" applyBorder="0" applyAlignment="0" applyProtection="0"/>
    <xf numFmtId="337" fontId="122" fillId="10" borderId="0" applyNumberFormat="0" applyBorder="0" applyAlignment="0" applyProtection="0"/>
    <xf numFmtId="337" fontId="122" fillId="167" borderId="0" applyNumberFormat="0" applyBorder="0" applyAlignment="0" applyProtection="0"/>
    <xf numFmtId="337" fontId="122" fillId="167" borderId="0" applyNumberFormat="0" applyBorder="0" applyAlignment="0" applyProtection="0"/>
    <xf numFmtId="337" fontId="122" fillId="10" borderId="0" applyNumberFormat="0" applyBorder="0" applyAlignment="0" applyProtection="0"/>
    <xf numFmtId="337" fontId="122" fillId="167" borderId="0" applyNumberFormat="0" applyBorder="0" applyAlignment="0" applyProtection="0"/>
    <xf numFmtId="337" fontId="122" fillId="10" borderId="0" applyNumberFormat="0" applyBorder="0" applyAlignment="0" applyProtection="0"/>
    <xf numFmtId="337" fontId="122" fillId="167" borderId="0" applyNumberFormat="0" applyBorder="0" applyAlignment="0" applyProtection="0"/>
    <xf numFmtId="337" fontId="122" fillId="10" borderId="0" applyNumberFormat="0" applyBorder="0" applyAlignment="0" applyProtection="0"/>
    <xf numFmtId="337" fontId="122" fillId="167" borderId="0" applyNumberFormat="0" applyBorder="0" applyAlignment="0" applyProtection="0"/>
    <xf numFmtId="337" fontId="122" fillId="24" borderId="0" applyNumberFormat="0" applyBorder="0" applyAlignment="0" applyProtection="0"/>
    <xf numFmtId="337" fontId="29" fillId="22" borderId="0" applyNumberFormat="0" applyBorder="0" applyAlignment="0" applyProtection="0"/>
    <xf numFmtId="337" fontId="122" fillId="12" borderId="0" applyNumberFormat="0" applyBorder="0" applyAlignment="0" applyProtection="0"/>
    <xf numFmtId="337" fontId="122" fillId="24" borderId="0" applyNumberFormat="0" applyBorder="0" applyAlignment="0" applyProtection="0"/>
    <xf numFmtId="337" fontId="122" fillId="24" borderId="0" applyNumberFormat="0" applyBorder="0" applyAlignment="0" applyProtection="0"/>
    <xf numFmtId="337" fontId="122" fillId="12" borderId="0" applyNumberFormat="0" applyBorder="0" applyAlignment="0" applyProtection="0"/>
    <xf numFmtId="337" fontId="122" fillId="24" borderId="0" applyNumberFormat="0" applyBorder="0" applyAlignment="0" applyProtection="0"/>
    <xf numFmtId="337" fontId="122" fillId="12" borderId="0" applyNumberFormat="0" applyBorder="0" applyAlignment="0" applyProtection="0"/>
    <xf numFmtId="337" fontId="122" fillId="24" borderId="0" applyNumberFormat="0" applyBorder="0" applyAlignment="0" applyProtection="0"/>
    <xf numFmtId="337" fontId="122" fillId="24" borderId="0" applyNumberFormat="0" applyBorder="0" applyAlignment="0" applyProtection="0"/>
    <xf numFmtId="337" fontId="122" fillId="12" borderId="0" applyNumberFormat="0" applyBorder="0" applyAlignment="0" applyProtection="0"/>
    <xf numFmtId="337" fontId="122" fillId="24" borderId="0" applyNumberFormat="0" applyBorder="0" applyAlignment="0" applyProtection="0"/>
    <xf numFmtId="337" fontId="122" fillId="12" borderId="0" applyNumberFormat="0" applyBorder="0" applyAlignment="0" applyProtection="0"/>
    <xf numFmtId="337" fontId="122" fillId="24" borderId="0" applyNumberFormat="0" applyBorder="0" applyAlignment="0" applyProtection="0"/>
    <xf numFmtId="337" fontId="122" fillId="12" borderId="0" applyNumberFormat="0" applyBorder="0" applyAlignment="0" applyProtection="0"/>
    <xf numFmtId="337" fontId="122" fillId="24" borderId="0" applyNumberFormat="0" applyBorder="0" applyAlignment="0" applyProtection="0"/>
    <xf numFmtId="337" fontId="122" fillId="19" borderId="0" applyNumberFormat="0" applyBorder="0" applyAlignment="0" applyProtection="0"/>
    <xf numFmtId="337" fontId="29" fillId="23" borderId="0" applyNumberFormat="0" applyBorder="0" applyAlignment="0" applyProtection="0"/>
    <xf numFmtId="337" fontId="122" fillId="14" borderId="0" applyNumberFormat="0" applyBorder="0" applyAlignment="0" applyProtection="0"/>
    <xf numFmtId="337" fontId="122" fillId="19" borderId="0" applyNumberFormat="0" applyBorder="0" applyAlignment="0" applyProtection="0"/>
    <xf numFmtId="337" fontId="122" fillId="19" borderId="0" applyNumberFormat="0" applyBorder="0" applyAlignment="0" applyProtection="0"/>
    <xf numFmtId="337" fontId="122" fillId="14" borderId="0" applyNumberFormat="0" applyBorder="0" applyAlignment="0" applyProtection="0"/>
    <xf numFmtId="337" fontId="122" fillId="19" borderId="0" applyNumberFormat="0" applyBorder="0" applyAlignment="0" applyProtection="0"/>
    <xf numFmtId="337" fontId="122" fillId="14" borderId="0" applyNumberFormat="0" applyBorder="0" applyAlignment="0" applyProtection="0"/>
    <xf numFmtId="337" fontId="122" fillId="19" borderId="0" applyNumberFormat="0" applyBorder="0" applyAlignment="0" applyProtection="0"/>
    <xf numFmtId="337" fontId="122" fillId="19" borderId="0" applyNumberFormat="0" applyBorder="0" applyAlignment="0" applyProtection="0"/>
    <xf numFmtId="337" fontId="122" fillId="14" borderId="0" applyNumberFormat="0" applyBorder="0" applyAlignment="0" applyProtection="0"/>
    <xf numFmtId="337" fontId="122" fillId="19" borderId="0" applyNumberFormat="0" applyBorder="0" applyAlignment="0" applyProtection="0"/>
    <xf numFmtId="337" fontId="122" fillId="14" borderId="0" applyNumberFormat="0" applyBorder="0" applyAlignment="0" applyProtection="0"/>
    <xf numFmtId="337" fontId="122" fillId="19" borderId="0" applyNumberFormat="0" applyBorder="0" applyAlignment="0" applyProtection="0"/>
    <xf numFmtId="337" fontId="122" fillId="14" borderId="0" applyNumberFormat="0" applyBorder="0" applyAlignment="0" applyProtection="0"/>
    <xf numFmtId="337" fontId="122" fillId="19" borderId="0" applyNumberFormat="0" applyBorder="0" applyAlignment="0" applyProtection="0"/>
    <xf numFmtId="337" fontId="122" fillId="140" borderId="0" applyNumberFormat="0" applyBorder="0" applyAlignment="0" applyProtection="0"/>
    <xf numFmtId="337" fontId="29" fillId="24" borderId="0" applyNumberFormat="0" applyBorder="0" applyAlignment="0" applyProtection="0"/>
    <xf numFmtId="337" fontId="122" fillId="5" borderId="0" applyNumberFormat="0" applyBorder="0" applyAlignment="0" applyProtection="0"/>
    <xf numFmtId="337" fontId="122" fillId="140" borderId="0" applyNumberFormat="0" applyBorder="0" applyAlignment="0" applyProtection="0"/>
    <xf numFmtId="337" fontId="122" fillId="140" borderId="0" applyNumberFormat="0" applyBorder="0" applyAlignment="0" applyProtection="0"/>
    <xf numFmtId="337" fontId="122" fillId="5" borderId="0" applyNumberFormat="0" applyBorder="0" applyAlignment="0" applyProtection="0"/>
    <xf numFmtId="337" fontId="122" fillId="140" borderId="0" applyNumberFormat="0" applyBorder="0" applyAlignment="0" applyProtection="0"/>
    <xf numFmtId="337" fontId="122" fillId="5" borderId="0" applyNumberFormat="0" applyBorder="0" applyAlignment="0" applyProtection="0"/>
    <xf numFmtId="337" fontId="122" fillId="140" borderId="0" applyNumberFormat="0" applyBorder="0" applyAlignment="0" applyProtection="0"/>
    <xf numFmtId="337" fontId="122" fillId="140" borderId="0" applyNumberFormat="0" applyBorder="0" applyAlignment="0" applyProtection="0"/>
    <xf numFmtId="337" fontId="122" fillId="5" borderId="0" applyNumberFormat="0" applyBorder="0" applyAlignment="0" applyProtection="0"/>
    <xf numFmtId="337" fontId="122" fillId="140" borderId="0" applyNumberFormat="0" applyBorder="0" applyAlignment="0" applyProtection="0"/>
    <xf numFmtId="337" fontId="122" fillId="5" borderId="0" applyNumberFormat="0" applyBorder="0" applyAlignment="0" applyProtection="0"/>
    <xf numFmtId="337" fontId="122" fillId="140" borderId="0" applyNumberFormat="0" applyBorder="0" applyAlignment="0" applyProtection="0"/>
    <xf numFmtId="337" fontId="122" fillId="5" borderId="0" applyNumberFormat="0" applyBorder="0" applyAlignment="0" applyProtection="0"/>
    <xf numFmtId="337" fontId="122" fillId="140" borderId="0" applyNumberFormat="0" applyBorder="0" applyAlignment="0" applyProtection="0"/>
    <xf numFmtId="337" fontId="29" fillId="25" borderId="0" applyNumberFormat="0" applyBorder="0" applyAlignment="0" applyProtection="0"/>
    <xf numFmtId="337" fontId="122" fillId="99" borderId="0" applyNumberFormat="0" applyBorder="0" applyAlignment="0" applyProtection="0"/>
    <xf numFmtId="337" fontId="29" fillId="26" borderId="0" applyNumberFormat="0" applyBorder="0" applyAlignment="0" applyProtection="0"/>
    <xf numFmtId="337" fontId="122" fillId="9" borderId="0" applyNumberFormat="0" applyBorder="0" applyAlignment="0" applyProtection="0"/>
    <xf numFmtId="337" fontId="122" fillId="99" borderId="0" applyNumberFormat="0" applyBorder="0" applyAlignment="0" applyProtection="0"/>
    <xf numFmtId="337" fontId="122" fillId="99" borderId="0" applyNumberFormat="0" applyBorder="0" applyAlignment="0" applyProtection="0"/>
    <xf numFmtId="337" fontId="14" fillId="9" borderId="0" applyNumberFormat="0" applyBorder="0" applyAlignment="0" applyProtection="0"/>
    <xf numFmtId="337" fontId="122" fillId="9" borderId="0" applyNumberFormat="0" applyBorder="0" applyAlignment="0" applyProtection="0"/>
    <xf numFmtId="337" fontId="122" fillId="99" borderId="0" applyNumberFormat="0" applyBorder="0" applyAlignment="0" applyProtection="0"/>
    <xf numFmtId="337" fontId="122" fillId="9" borderId="0" applyNumberFormat="0" applyBorder="0" applyAlignment="0" applyProtection="0"/>
    <xf numFmtId="337" fontId="122" fillId="99" borderId="0" applyNumberFormat="0" applyBorder="0" applyAlignment="0" applyProtection="0"/>
    <xf numFmtId="337" fontId="122" fillId="99" borderId="0" applyNumberFormat="0" applyBorder="0" applyAlignment="0" applyProtection="0"/>
    <xf numFmtId="337" fontId="122" fillId="9" borderId="0" applyNumberFormat="0" applyBorder="0" applyAlignment="0" applyProtection="0"/>
    <xf numFmtId="337" fontId="122" fillId="99" borderId="0" applyNumberFormat="0" applyBorder="0" applyAlignment="0" applyProtection="0"/>
    <xf numFmtId="337" fontId="122" fillId="9" borderId="0" applyNumberFormat="0" applyBorder="0" applyAlignment="0" applyProtection="0"/>
    <xf numFmtId="337" fontId="122" fillId="99" borderId="0" applyNumberFormat="0" applyBorder="0" applyAlignment="0" applyProtection="0"/>
    <xf numFmtId="337" fontId="122" fillId="9" borderId="0" applyNumberFormat="0" applyBorder="0" applyAlignment="0" applyProtection="0"/>
    <xf numFmtId="337" fontId="122" fillId="99" borderId="0" applyNumberFormat="0" applyBorder="0" applyAlignment="0" applyProtection="0"/>
    <xf numFmtId="337" fontId="122" fillId="101" borderId="0" applyNumberFormat="0" applyBorder="0" applyAlignment="0" applyProtection="0"/>
    <xf numFmtId="337" fontId="29" fillId="21" borderId="0" applyNumberFormat="0" applyBorder="0" applyAlignment="0" applyProtection="0"/>
    <xf numFmtId="337" fontId="122" fillId="11" borderId="0" applyNumberFormat="0" applyBorder="0" applyAlignment="0" applyProtection="0"/>
    <xf numFmtId="337" fontId="122" fillId="101" borderId="0" applyNumberFormat="0" applyBorder="0" applyAlignment="0" applyProtection="0"/>
    <xf numFmtId="337" fontId="122" fillId="101" borderId="0" applyNumberFormat="0" applyBorder="0" applyAlignment="0" applyProtection="0"/>
    <xf numFmtId="337" fontId="122" fillId="11" borderId="0" applyNumberFormat="0" applyBorder="0" applyAlignment="0" applyProtection="0"/>
    <xf numFmtId="337" fontId="122" fillId="101" borderId="0" applyNumberFormat="0" applyBorder="0" applyAlignment="0" applyProtection="0"/>
    <xf numFmtId="337" fontId="122" fillId="11" borderId="0" applyNumberFormat="0" applyBorder="0" applyAlignment="0" applyProtection="0"/>
    <xf numFmtId="337" fontId="122" fillId="101" borderId="0" applyNumberFormat="0" applyBorder="0" applyAlignment="0" applyProtection="0"/>
    <xf numFmtId="337" fontId="122" fillId="101" borderId="0" applyNumberFormat="0" applyBorder="0" applyAlignment="0" applyProtection="0"/>
    <xf numFmtId="337" fontId="122" fillId="11" borderId="0" applyNumberFormat="0" applyBorder="0" applyAlignment="0" applyProtection="0"/>
    <xf numFmtId="337" fontId="122" fillId="101" borderId="0" applyNumberFormat="0" applyBorder="0" applyAlignment="0" applyProtection="0"/>
    <xf numFmtId="337" fontId="122" fillId="11" borderId="0" applyNumberFormat="0" applyBorder="0" applyAlignment="0" applyProtection="0"/>
    <xf numFmtId="337" fontId="122" fillId="101" borderId="0" applyNumberFormat="0" applyBorder="0" applyAlignment="0" applyProtection="0"/>
    <xf numFmtId="337" fontId="122" fillId="11" borderId="0" applyNumberFormat="0" applyBorder="0" applyAlignment="0" applyProtection="0"/>
    <xf numFmtId="337" fontId="122" fillId="101" borderId="0" applyNumberFormat="0" applyBorder="0" applyAlignment="0" applyProtection="0"/>
    <xf numFmtId="337" fontId="122" fillId="140" borderId="0" applyNumberFormat="0" applyBorder="0" applyAlignment="0" applyProtection="0"/>
    <xf numFmtId="337" fontId="29" fillId="24" borderId="0" applyNumberFormat="0" applyBorder="0" applyAlignment="0" applyProtection="0"/>
    <xf numFmtId="337" fontId="122" fillId="13" borderId="0" applyNumberFormat="0" applyBorder="0" applyAlignment="0" applyProtection="0"/>
    <xf numFmtId="337" fontId="122" fillId="140" borderId="0" applyNumberFormat="0" applyBorder="0" applyAlignment="0" applyProtection="0"/>
    <xf numFmtId="337" fontId="122" fillId="140" borderId="0" applyNumberFormat="0" applyBorder="0" applyAlignment="0" applyProtection="0"/>
    <xf numFmtId="337" fontId="122" fillId="13" borderId="0" applyNumberFormat="0" applyBorder="0" applyAlignment="0" applyProtection="0"/>
    <xf numFmtId="337" fontId="122" fillId="140" borderId="0" applyNumberFormat="0" applyBorder="0" applyAlignment="0" applyProtection="0"/>
    <xf numFmtId="337" fontId="122" fillId="13" borderId="0" applyNumberFormat="0" applyBorder="0" applyAlignment="0" applyProtection="0"/>
    <xf numFmtId="337" fontId="122" fillId="140" borderId="0" applyNumberFormat="0" applyBorder="0" applyAlignment="0" applyProtection="0"/>
    <xf numFmtId="337" fontId="122" fillId="140" borderId="0" applyNumberFormat="0" applyBorder="0" applyAlignment="0" applyProtection="0"/>
    <xf numFmtId="337" fontId="122" fillId="13" borderId="0" applyNumberFormat="0" applyBorder="0" applyAlignment="0" applyProtection="0"/>
    <xf numFmtId="337" fontId="122" fillId="140" borderId="0" applyNumberFormat="0" applyBorder="0" applyAlignment="0" applyProtection="0"/>
    <xf numFmtId="337" fontId="122" fillId="13" borderId="0" applyNumberFormat="0" applyBorder="0" applyAlignment="0" applyProtection="0"/>
    <xf numFmtId="337" fontId="122" fillId="140" borderId="0" applyNumberFormat="0" applyBorder="0" applyAlignment="0" applyProtection="0"/>
    <xf numFmtId="337" fontId="122" fillId="13" borderId="0" applyNumberFormat="0" applyBorder="0" applyAlignment="0" applyProtection="0"/>
    <xf numFmtId="337" fontId="122" fillId="140" borderId="0" applyNumberFormat="0" applyBorder="0" applyAlignment="0" applyProtection="0"/>
    <xf numFmtId="337" fontId="122" fillId="23" borderId="0" applyNumberFormat="0" applyBorder="0" applyAlignment="0" applyProtection="0"/>
    <xf numFmtId="337" fontId="29" fillId="27" borderId="0" applyNumberFormat="0" applyBorder="0" applyAlignment="0" applyProtection="0"/>
    <xf numFmtId="337" fontId="122" fillId="15" borderId="0" applyNumberFormat="0" applyBorder="0" applyAlignment="0" applyProtection="0"/>
    <xf numFmtId="337" fontId="122" fillId="23" borderId="0" applyNumberFormat="0" applyBorder="0" applyAlignment="0" applyProtection="0"/>
    <xf numFmtId="337" fontId="122" fillId="23" borderId="0" applyNumberFormat="0" applyBorder="0" applyAlignment="0" applyProtection="0"/>
    <xf numFmtId="337" fontId="122" fillId="15" borderId="0" applyNumberFormat="0" applyBorder="0" applyAlignment="0" applyProtection="0"/>
    <xf numFmtId="337" fontId="122" fillId="23" borderId="0" applyNumberFormat="0" applyBorder="0" applyAlignment="0" applyProtection="0"/>
    <xf numFmtId="337" fontId="122" fillId="15" borderId="0" applyNumberFormat="0" applyBorder="0" applyAlignment="0" applyProtection="0"/>
    <xf numFmtId="337" fontId="122" fillId="23" borderId="0" applyNumberFormat="0" applyBorder="0" applyAlignment="0" applyProtection="0"/>
    <xf numFmtId="337" fontId="122" fillId="23" borderId="0" applyNumberFormat="0" applyBorder="0" applyAlignment="0" applyProtection="0"/>
    <xf numFmtId="337" fontId="122" fillId="15" borderId="0" applyNumberFormat="0" applyBorder="0" applyAlignment="0" applyProtection="0"/>
    <xf numFmtId="337" fontId="122" fillId="23" borderId="0" applyNumberFormat="0" applyBorder="0" applyAlignment="0" applyProtection="0"/>
    <xf numFmtId="337" fontId="122" fillId="15" borderId="0" applyNumberFormat="0" applyBorder="0" applyAlignment="0" applyProtection="0"/>
    <xf numFmtId="337" fontId="122" fillId="23" borderId="0" applyNumberFormat="0" applyBorder="0" applyAlignment="0" applyProtection="0"/>
    <xf numFmtId="337" fontId="122" fillId="15" borderId="0" applyNumberFormat="0" applyBorder="0" applyAlignment="0" applyProtection="0"/>
    <xf numFmtId="337" fontId="122" fillId="23" borderId="0" applyNumberFormat="0" applyBorder="0" applyAlignment="0" applyProtection="0"/>
    <xf numFmtId="337" fontId="30" fillId="28" borderId="0" applyNumberFormat="0" applyBorder="0" applyAlignment="0" applyProtection="0"/>
    <xf numFmtId="337" fontId="413" fillId="120" borderId="0" applyNumberFormat="0" applyBorder="0" applyAlignment="0" applyProtection="0"/>
    <xf numFmtId="337" fontId="413" fillId="140" borderId="0" applyNumberFormat="0" applyBorder="0" applyAlignment="0" applyProtection="0"/>
    <xf numFmtId="337" fontId="30" fillId="28" borderId="0" applyNumberFormat="0" applyBorder="0" applyAlignment="0" applyProtection="0"/>
    <xf numFmtId="337" fontId="413" fillId="120" borderId="0" applyNumberFormat="0" applyBorder="0" applyAlignment="0" applyProtection="0"/>
    <xf numFmtId="337" fontId="413" fillId="140" borderId="0" applyNumberFormat="0" applyBorder="0" applyAlignment="0" applyProtection="0"/>
    <xf numFmtId="337" fontId="30" fillId="28" borderId="0" applyNumberFormat="0" applyBorder="0" applyAlignment="0" applyProtection="0"/>
    <xf numFmtId="337" fontId="413" fillId="120" borderId="0" applyNumberFormat="0" applyBorder="0" applyAlignment="0" applyProtection="0"/>
    <xf numFmtId="337" fontId="413" fillId="140" borderId="0" applyNumberFormat="0" applyBorder="0" applyAlignment="0" applyProtection="0"/>
    <xf numFmtId="337" fontId="413" fillId="120" borderId="0" applyNumberFormat="0" applyBorder="0" applyAlignment="0" applyProtection="0"/>
    <xf numFmtId="337" fontId="413" fillId="120" borderId="0" applyNumberFormat="0" applyBorder="0" applyAlignment="0" applyProtection="0"/>
    <xf numFmtId="337" fontId="413" fillId="120" borderId="0" applyNumberFormat="0" applyBorder="0" applyAlignment="0" applyProtection="0"/>
    <xf numFmtId="337" fontId="413" fillId="140" borderId="0" applyNumberFormat="0" applyBorder="0" applyAlignment="0" applyProtection="0"/>
    <xf numFmtId="337" fontId="413" fillId="120" borderId="0" applyNumberFormat="0" applyBorder="0" applyAlignment="0" applyProtection="0"/>
    <xf numFmtId="337" fontId="413" fillId="140" borderId="0" applyNumberFormat="0" applyBorder="0" applyAlignment="0" applyProtection="0"/>
    <xf numFmtId="337" fontId="413" fillId="120" borderId="0" applyNumberFormat="0" applyBorder="0" applyAlignment="0" applyProtection="0"/>
    <xf numFmtId="337" fontId="413" fillId="140" borderId="0" applyNumberFormat="0" applyBorder="0" applyAlignment="0" applyProtection="0"/>
    <xf numFmtId="337" fontId="413" fillId="120" borderId="0" applyNumberFormat="0" applyBorder="0" applyAlignment="0" applyProtection="0"/>
    <xf numFmtId="337" fontId="413" fillId="140" borderId="0" applyNumberFormat="0" applyBorder="0" applyAlignment="0" applyProtection="0"/>
    <xf numFmtId="337" fontId="413" fillId="120" borderId="0" applyNumberFormat="0" applyBorder="0" applyAlignment="0" applyProtection="0"/>
    <xf numFmtId="337" fontId="413" fillId="140" borderId="0" applyNumberFormat="0" applyBorder="0" applyAlignment="0" applyProtection="0"/>
    <xf numFmtId="337" fontId="413" fillId="120" borderId="0" applyNumberFormat="0" applyBorder="0" applyAlignment="0" applyProtection="0"/>
    <xf numFmtId="337" fontId="413" fillId="140" borderId="0" applyNumberFormat="0" applyBorder="0" applyAlignment="0" applyProtection="0"/>
    <xf numFmtId="337" fontId="413" fillId="120" borderId="0" applyNumberFormat="0" applyBorder="0" applyAlignment="0" applyProtection="0"/>
    <xf numFmtId="337" fontId="413" fillId="140" borderId="0" applyNumberFormat="0" applyBorder="0" applyAlignment="0" applyProtection="0"/>
    <xf numFmtId="337" fontId="30" fillId="25" borderId="0" applyNumberFormat="0" applyBorder="0" applyAlignment="0" applyProtection="0"/>
    <xf numFmtId="337" fontId="30" fillId="25" borderId="0" applyNumberFormat="0" applyBorder="0" applyAlignment="0" applyProtection="0"/>
    <xf numFmtId="337" fontId="30" fillId="25" borderId="0" applyNumberFormat="0" applyBorder="0" applyAlignment="0" applyProtection="0"/>
    <xf numFmtId="337" fontId="413" fillId="122" borderId="0" applyNumberFormat="0" applyBorder="0" applyAlignment="0" applyProtection="0"/>
    <xf numFmtId="337" fontId="413" fillId="122" borderId="0" applyNumberFormat="0" applyBorder="0" applyAlignment="0" applyProtection="0"/>
    <xf numFmtId="337" fontId="30" fillId="26" borderId="0" applyNumberFormat="0" applyBorder="0" applyAlignment="0" applyProtection="0"/>
    <xf numFmtId="337" fontId="413" fillId="124" borderId="0" applyNumberFormat="0" applyBorder="0" applyAlignment="0" applyProtection="0"/>
    <xf numFmtId="337" fontId="413" fillId="99" borderId="0" applyNumberFormat="0" applyBorder="0" applyAlignment="0" applyProtection="0"/>
    <xf numFmtId="337" fontId="30" fillId="26" borderId="0" applyNumberFormat="0" applyBorder="0" applyAlignment="0" applyProtection="0"/>
    <xf numFmtId="337" fontId="413" fillId="124" borderId="0" applyNumberFormat="0" applyBorder="0" applyAlignment="0" applyProtection="0"/>
    <xf numFmtId="337" fontId="413" fillId="99" borderId="0" applyNumberFormat="0" applyBorder="0" applyAlignment="0" applyProtection="0"/>
    <xf numFmtId="337" fontId="30" fillId="26" borderId="0" applyNumberFormat="0" applyBorder="0" applyAlignment="0" applyProtection="0"/>
    <xf numFmtId="337" fontId="413" fillId="124" borderId="0" applyNumberFormat="0" applyBorder="0" applyAlignment="0" applyProtection="0"/>
    <xf numFmtId="337" fontId="413" fillId="99" borderId="0" applyNumberFormat="0" applyBorder="0" applyAlignment="0" applyProtection="0"/>
    <xf numFmtId="337" fontId="413" fillId="124" borderId="0" applyNumberFormat="0" applyBorder="0" applyAlignment="0" applyProtection="0"/>
    <xf numFmtId="337" fontId="413" fillId="124" borderId="0" applyNumberFormat="0" applyBorder="0" applyAlignment="0" applyProtection="0"/>
    <xf numFmtId="337" fontId="413" fillId="124" borderId="0" applyNumberFormat="0" applyBorder="0" applyAlignment="0" applyProtection="0"/>
    <xf numFmtId="337" fontId="413" fillId="99" borderId="0" applyNumberFormat="0" applyBorder="0" applyAlignment="0" applyProtection="0"/>
    <xf numFmtId="337" fontId="162" fillId="124" borderId="0" applyNumberFormat="0" applyBorder="0" applyAlignment="0" applyProtection="0"/>
    <xf numFmtId="337" fontId="413" fillId="124" borderId="0" applyNumberFormat="0" applyBorder="0" applyAlignment="0" applyProtection="0"/>
    <xf numFmtId="337" fontId="413" fillId="99" borderId="0" applyNumberFormat="0" applyBorder="0" applyAlignment="0" applyProtection="0"/>
    <xf numFmtId="337" fontId="413" fillId="124" borderId="0" applyNumberFormat="0" applyBorder="0" applyAlignment="0" applyProtection="0"/>
    <xf numFmtId="337" fontId="413" fillId="99" borderId="0" applyNumberFormat="0" applyBorder="0" applyAlignment="0" applyProtection="0"/>
    <xf numFmtId="337" fontId="413" fillId="124" borderId="0" applyNumberFormat="0" applyBorder="0" applyAlignment="0" applyProtection="0"/>
    <xf numFmtId="337" fontId="413" fillId="99" borderId="0" applyNumberFormat="0" applyBorder="0" applyAlignment="0" applyProtection="0"/>
    <xf numFmtId="337" fontId="413" fillId="124" borderId="0" applyNumberFormat="0" applyBorder="0" applyAlignment="0" applyProtection="0"/>
    <xf numFmtId="337" fontId="413" fillId="99" borderId="0" applyNumberFormat="0" applyBorder="0" applyAlignment="0" applyProtection="0"/>
    <xf numFmtId="337" fontId="413" fillId="124" borderId="0" applyNumberFormat="0" applyBorder="0" applyAlignment="0" applyProtection="0"/>
    <xf numFmtId="337" fontId="413" fillId="99" borderId="0" applyNumberFormat="0" applyBorder="0" applyAlignment="0" applyProtection="0"/>
    <xf numFmtId="337" fontId="413" fillId="124" borderId="0" applyNumberFormat="0" applyBorder="0" applyAlignment="0" applyProtection="0"/>
    <xf numFmtId="337" fontId="413" fillId="99" borderId="0" applyNumberFormat="0" applyBorder="0" applyAlignment="0" applyProtection="0"/>
    <xf numFmtId="337" fontId="30" fillId="29" borderId="0" applyNumberFormat="0" applyBorder="0" applyAlignment="0" applyProtection="0"/>
    <xf numFmtId="337" fontId="413" fillId="126" borderId="0" applyNumberFormat="0" applyBorder="0" applyAlignment="0" applyProtection="0"/>
    <xf numFmtId="337" fontId="413" fillId="101" borderId="0" applyNumberFormat="0" applyBorder="0" applyAlignment="0" applyProtection="0"/>
    <xf numFmtId="337" fontId="30" fillId="29" borderId="0" applyNumberFormat="0" applyBorder="0" applyAlignment="0" applyProtection="0"/>
    <xf numFmtId="337" fontId="413" fillId="126" borderId="0" applyNumberFormat="0" applyBorder="0" applyAlignment="0" applyProtection="0"/>
    <xf numFmtId="337" fontId="413" fillId="101" borderId="0" applyNumberFormat="0" applyBorder="0" applyAlignment="0" applyProtection="0"/>
    <xf numFmtId="337" fontId="30" fillId="29" borderId="0" applyNumberFormat="0" applyBorder="0" applyAlignment="0" applyProtection="0"/>
    <xf numFmtId="337" fontId="413" fillId="126" borderId="0" applyNumberFormat="0" applyBorder="0" applyAlignment="0" applyProtection="0"/>
    <xf numFmtId="337" fontId="413" fillId="101" borderId="0" applyNumberFormat="0" applyBorder="0" applyAlignment="0" applyProtection="0"/>
    <xf numFmtId="337" fontId="413" fillId="126" borderId="0" applyNumberFormat="0" applyBorder="0" applyAlignment="0" applyProtection="0"/>
    <xf numFmtId="337" fontId="413" fillId="126" borderId="0" applyNumberFormat="0" applyBorder="0" applyAlignment="0" applyProtection="0"/>
    <xf numFmtId="337" fontId="413" fillId="126" borderId="0" applyNumberFormat="0" applyBorder="0" applyAlignment="0" applyProtection="0"/>
    <xf numFmtId="337" fontId="413" fillId="101" borderId="0" applyNumberFormat="0" applyBorder="0" applyAlignment="0" applyProtection="0"/>
    <xf numFmtId="337" fontId="162" fillId="126" borderId="0" applyNumberFormat="0" applyBorder="0" applyAlignment="0" applyProtection="0"/>
    <xf numFmtId="337" fontId="413" fillId="126" borderId="0" applyNumberFormat="0" applyBorder="0" applyAlignment="0" applyProtection="0"/>
    <xf numFmtId="337" fontId="413" fillId="101" borderId="0" applyNumberFormat="0" applyBorder="0" applyAlignment="0" applyProtection="0"/>
    <xf numFmtId="337" fontId="413" fillId="126" borderId="0" applyNumberFormat="0" applyBorder="0" applyAlignment="0" applyProtection="0"/>
    <xf numFmtId="337" fontId="413" fillId="101" borderId="0" applyNumberFormat="0" applyBorder="0" applyAlignment="0" applyProtection="0"/>
    <xf numFmtId="337" fontId="413" fillId="126" borderId="0" applyNumberFormat="0" applyBorder="0" applyAlignment="0" applyProtection="0"/>
    <xf numFmtId="337" fontId="413" fillId="101" borderId="0" applyNumberFormat="0" applyBorder="0" applyAlignment="0" applyProtection="0"/>
    <xf numFmtId="337" fontId="413" fillId="126" borderId="0" applyNumberFormat="0" applyBorder="0" applyAlignment="0" applyProtection="0"/>
    <xf numFmtId="337" fontId="413" fillId="101" borderId="0" applyNumberFormat="0" applyBorder="0" applyAlignment="0" applyProtection="0"/>
    <xf numFmtId="337" fontId="413" fillId="126" borderId="0" applyNumberFormat="0" applyBorder="0" applyAlignment="0" applyProtection="0"/>
    <xf numFmtId="337" fontId="413" fillId="101" borderId="0" applyNumberFormat="0" applyBorder="0" applyAlignment="0" applyProtection="0"/>
    <xf numFmtId="337" fontId="413" fillId="126" borderId="0" applyNumberFormat="0" applyBorder="0" applyAlignment="0" applyProtection="0"/>
    <xf numFmtId="337" fontId="413" fillId="101" borderId="0" applyNumberFormat="0" applyBorder="0" applyAlignment="0" applyProtection="0"/>
    <xf numFmtId="337" fontId="30" fillId="30" borderId="0" applyNumberFormat="0" applyBorder="0" applyAlignment="0" applyProtection="0"/>
    <xf numFmtId="337" fontId="413" fillId="128" borderId="0" applyNumberFormat="0" applyBorder="0" applyAlignment="0" applyProtection="0"/>
    <xf numFmtId="337" fontId="413" fillId="140" borderId="0" applyNumberFormat="0" applyBorder="0" applyAlignment="0" applyProtection="0"/>
    <xf numFmtId="337" fontId="30" fillId="30" borderId="0" applyNumberFormat="0" applyBorder="0" applyAlignment="0" applyProtection="0"/>
    <xf numFmtId="337" fontId="413" fillId="128" borderId="0" applyNumberFormat="0" applyBorder="0" applyAlignment="0" applyProtection="0"/>
    <xf numFmtId="337" fontId="413" fillId="140" borderId="0" applyNumberFormat="0" applyBorder="0" applyAlignment="0" applyProtection="0"/>
    <xf numFmtId="337" fontId="30" fillId="30" borderId="0" applyNumberFormat="0" applyBorder="0" applyAlignment="0" applyProtection="0"/>
    <xf numFmtId="337" fontId="413" fillId="128" borderId="0" applyNumberFormat="0" applyBorder="0" applyAlignment="0" applyProtection="0"/>
    <xf numFmtId="337" fontId="413" fillId="140" borderId="0" applyNumberFormat="0" applyBorder="0" applyAlignment="0" applyProtection="0"/>
    <xf numFmtId="337" fontId="413" fillId="128" borderId="0" applyNumberFormat="0" applyBorder="0" applyAlignment="0" applyProtection="0"/>
    <xf numFmtId="337" fontId="413" fillId="128" borderId="0" applyNumberFormat="0" applyBorder="0" applyAlignment="0" applyProtection="0"/>
    <xf numFmtId="337" fontId="413" fillId="128" borderId="0" applyNumberFormat="0" applyBorder="0" applyAlignment="0" applyProtection="0"/>
    <xf numFmtId="337" fontId="413" fillId="140" borderId="0" applyNumberFormat="0" applyBorder="0" applyAlignment="0" applyProtection="0"/>
    <xf numFmtId="337" fontId="413" fillId="128" borderId="0" applyNumberFormat="0" applyBorder="0" applyAlignment="0" applyProtection="0"/>
    <xf numFmtId="337" fontId="413" fillId="140" borderId="0" applyNumberFormat="0" applyBorder="0" applyAlignment="0" applyProtection="0"/>
    <xf numFmtId="337" fontId="413" fillId="128" borderId="0" applyNumberFormat="0" applyBorder="0" applyAlignment="0" applyProtection="0"/>
    <xf numFmtId="337" fontId="413" fillId="140" borderId="0" applyNumberFormat="0" applyBorder="0" applyAlignment="0" applyProtection="0"/>
    <xf numFmtId="337" fontId="413" fillId="128" borderId="0" applyNumberFormat="0" applyBorder="0" applyAlignment="0" applyProtection="0"/>
    <xf numFmtId="337" fontId="413" fillId="140" borderId="0" applyNumberFormat="0" applyBorder="0" applyAlignment="0" applyProtection="0"/>
    <xf numFmtId="337" fontId="413" fillId="128" borderId="0" applyNumberFormat="0" applyBorder="0" applyAlignment="0" applyProtection="0"/>
    <xf numFmtId="337" fontId="413" fillId="140" borderId="0" applyNumberFormat="0" applyBorder="0" applyAlignment="0" applyProtection="0"/>
    <xf numFmtId="337" fontId="413" fillId="128" borderId="0" applyNumberFormat="0" applyBorder="0" applyAlignment="0" applyProtection="0"/>
    <xf numFmtId="337" fontId="413" fillId="140" borderId="0" applyNumberFormat="0" applyBorder="0" applyAlignment="0" applyProtection="0"/>
    <xf numFmtId="337" fontId="413" fillId="128" borderId="0" applyNumberFormat="0" applyBorder="0" applyAlignment="0" applyProtection="0"/>
    <xf numFmtId="337" fontId="413" fillId="140" borderId="0" applyNumberFormat="0" applyBorder="0" applyAlignment="0" applyProtection="0"/>
    <xf numFmtId="337" fontId="30" fillId="31" borderId="0" applyNumberFormat="0" applyBorder="0" applyAlignment="0" applyProtection="0"/>
    <xf numFmtId="337" fontId="413" fillId="130" borderId="0" applyNumberFormat="0" applyBorder="0" applyAlignment="0" applyProtection="0"/>
    <xf numFmtId="337" fontId="413" fillId="23" borderId="0" applyNumberFormat="0" applyBorder="0" applyAlignment="0" applyProtection="0"/>
    <xf numFmtId="337" fontId="30" fillId="31" borderId="0" applyNumberFormat="0" applyBorder="0" applyAlignment="0" applyProtection="0"/>
    <xf numFmtId="337" fontId="413" fillId="130" borderId="0" applyNumberFormat="0" applyBorder="0" applyAlignment="0" applyProtection="0"/>
    <xf numFmtId="337" fontId="413" fillId="23" borderId="0" applyNumberFormat="0" applyBorder="0" applyAlignment="0" applyProtection="0"/>
    <xf numFmtId="337" fontId="30" fillId="31" borderId="0" applyNumberFormat="0" applyBorder="0" applyAlignment="0" applyProtection="0"/>
    <xf numFmtId="337" fontId="413" fillId="130" borderId="0" applyNumberFormat="0" applyBorder="0" applyAlignment="0" applyProtection="0"/>
    <xf numFmtId="337" fontId="413" fillId="23" borderId="0" applyNumberFormat="0" applyBorder="0" applyAlignment="0" applyProtection="0"/>
    <xf numFmtId="337" fontId="413" fillId="130" borderId="0" applyNumberFormat="0" applyBorder="0" applyAlignment="0" applyProtection="0"/>
    <xf numFmtId="337" fontId="413" fillId="130" borderId="0" applyNumberFormat="0" applyBorder="0" applyAlignment="0" applyProtection="0"/>
    <xf numFmtId="337" fontId="413" fillId="130" borderId="0" applyNumberFormat="0" applyBorder="0" applyAlignment="0" applyProtection="0"/>
    <xf numFmtId="337" fontId="413" fillId="23" borderId="0" applyNumberFormat="0" applyBorder="0" applyAlignment="0" applyProtection="0"/>
    <xf numFmtId="337" fontId="162" fillId="130" borderId="0" applyNumberFormat="0" applyBorder="0" applyAlignment="0" applyProtection="0"/>
    <xf numFmtId="337" fontId="413" fillId="130" borderId="0" applyNumberFormat="0" applyBorder="0" applyAlignment="0" applyProtection="0"/>
    <xf numFmtId="337" fontId="413" fillId="23" borderId="0" applyNumberFormat="0" applyBorder="0" applyAlignment="0" applyProtection="0"/>
    <xf numFmtId="337" fontId="413" fillId="130" borderId="0" applyNumberFormat="0" applyBorder="0" applyAlignment="0" applyProtection="0"/>
    <xf numFmtId="337" fontId="413" fillId="23" borderId="0" applyNumberFormat="0" applyBorder="0" applyAlignment="0" applyProtection="0"/>
    <xf numFmtId="337" fontId="413" fillId="130" borderId="0" applyNumberFormat="0" applyBorder="0" applyAlignment="0" applyProtection="0"/>
    <xf numFmtId="337" fontId="413" fillId="23" borderId="0" applyNumberFormat="0" applyBorder="0" applyAlignment="0" applyProtection="0"/>
    <xf numFmtId="337" fontId="413" fillId="130" borderId="0" applyNumberFormat="0" applyBorder="0" applyAlignment="0" applyProtection="0"/>
    <xf numFmtId="337" fontId="413" fillId="23" borderId="0" applyNumberFormat="0" applyBorder="0" applyAlignment="0" applyProtection="0"/>
    <xf numFmtId="337" fontId="413" fillId="130" borderId="0" applyNumberFormat="0" applyBorder="0" applyAlignment="0" applyProtection="0"/>
    <xf numFmtId="337" fontId="413" fillId="23" borderId="0" applyNumberFormat="0" applyBorder="0" applyAlignment="0" applyProtection="0"/>
    <xf numFmtId="337" fontId="413" fillId="130" borderId="0" applyNumberFormat="0" applyBorder="0" applyAlignment="0" applyProtection="0"/>
    <xf numFmtId="337" fontId="413" fillId="23" borderId="0" applyNumberFormat="0" applyBorder="0" applyAlignment="0" applyProtection="0"/>
    <xf numFmtId="177" fontId="45" fillId="0" borderId="0" applyFont="0" applyFill="0" applyBorder="0" applyAlignment="0" applyProtection="0"/>
    <xf numFmtId="177" fontId="45" fillId="0" borderId="0" applyFont="0" applyFill="0" applyBorder="0" applyAlignment="0" applyProtection="0"/>
    <xf numFmtId="177" fontId="45" fillId="0" borderId="0" applyFont="0" applyFill="0" applyBorder="0" applyAlignment="0" applyProtection="0"/>
    <xf numFmtId="177" fontId="45" fillId="0" borderId="0" applyFont="0" applyFill="0" applyBorder="0" applyAlignment="0" applyProtection="0"/>
    <xf numFmtId="177" fontId="45" fillId="0" borderId="0" applyFont="0" applyFill="0" applyBorder="0" applyAlignment="0" applyProtection="0"/>
    <xf numFmtId="177" fontId="45" fillId="0" borderId="0" applyFont="0" applyFill="0" applyBorder="0" applyAlignment="0" applyProtection="0"/>
    <xf numFmtId="177" fontId="45" fillId="0" borderId="0" applyFont="0" applyFill="0" applyBorder="0" applyAlignment="0" applyProtection="0"/>
    <xf numFmtId="177" fontId="45" fillId="0" borderId="0" applyFont="0" applyFill="0" applyBorder="0" applyAlignment="0" applyProtection="0"/>
    <xf numFmtId="177" fontId="45" fillId="0" borderId="0" applyFont="0" applyFill="0" applyBorder="0" applyAlignment="0" applyProtection="0"/>
    <xf numFmtId="177" fontId="45" fillId="0" borderId="0" applyFont="0" applyFill="0" applyBorder="0" applyAlignment="0" applyProtection="0"/>
    <xf numFmtId="177" fontId="45" fillId="0" borderId="0" applyFont="0" applyFill="0" applyBorder="0" applyAlignment="0" applyProtection="0"/>
    <xf numFmtId="177" fontId="45" fillId="0" borderId="0" applyFont="0" applyFill="0" applyBorder="0" applyAlignment="0" applyProtection="0"/>
    <xf numFmtId="177" fontId="45" fillId="0" borderId="0" applyFont="0" applyFill="0" applyBorder="0" applyAlignment="0" applyProtection="0"/>
    <xf numFmtId="177" fontId="45" fillId="0" borderId="0" applyFont="0" applyFill="0" applyBorder="0" applyAlignment="0" applyProtection="0"/>
    <xf numFmtId="177" fontId="45" fillId="0" borderId="0" applyFont="0" applyFill="0" applyBorder="0" applyAlignment="0" applyProtection="0"/>
    <xf numFmtId="177" fontId="45" fillId="0" borderId="0" applyFont="0" applyFill="0" applyBorder="0" applyAlignment="0" applyProtection="0"/>
    <xf numFmtId="177" fontId="45" fillId="0" borderId="0" applyFont="0" applyFill="0" applyBorder="0" applyAlignment="0" applyProtection="0"/>
    <xf numFmtId="177" fontId="45" fillId="0" borderId="0" applyFont="0" applyFill="0" applyBorder="0" applyAlignment="0" applyProtection="0"/>
    <xf numFmtId="177" fontId="45" fillId="0" borderId="0" applyFont="0" applyFill="0" applyBorder="0" applyAlignment="0" applyProtection="0"/>
    <xf numFmtId="177" fontId="45" fillId="0" borderId="0" applyFont="0" applyFill="0" applyBorder="0" applyAlignment="0" applyProtection="0"/>
    <xf numFmtId="177" fontId="45" fillId="0" borderId="0" applyFont="0" applyFill="0" applyBorder="0" applyAlignment="0" applyProtection="0"/>
    <xf numFmtId="177" fontId="45" fillId="0" borderId="0" applyFont="0" applyFill="0" applyBorder="0" applyAlignment="0" applyProtection="0"/>
    <xf numFmtId="177" fontId="45" fillId="0" borderId="0" applyFont="0" applyFill="0" applyBorder="0" applyAlignment="0" applyProtection="0"/>
    <xf numFmtId="177" fontId="45" fillId="0" borderId="0" applyFont="0" applyFill="0" applyBorder="0" applyAlignment="0" applyProtection="0"/>
    <xf numFmtId="177" fontId="45" fillId="0" borderId="0" applyFont="0" applyFill="0" applyBorder="0" applyAlignment="0" applyProtection="0"/>
    <xf numFmtId="177" fontId="45" fillId="0" borderId="0" applyFont="0" applyFill="0" applyBorder="0" applyAlignment="0" applyProtection="0"/>
    <xf numFmtId="177" fontId="45" fillId="0" borderId="0" applyFont="0" applyFill="0" applyBorder="0" applyAlignment="0" applyProtection="0"/>
    <xf numFmtId="177" fontId="45" fillId="0" borderId="0" applyFont="0" applyFill="0" applyBorder="0" applyAlignment="0" applyProtection="0"/>
    <xf numFmtId="177" fontId="45" fillId="0" borderId="0" applyFont="0" applyFill="0" applyBorder="0" applyAlignment="0" applyProtection="0"/>
    <xf numFmtId="177" fontId="45" fillId="0" borderId="0" applyFont="0" applyFill="0" applyBorder="0" applyAlignment="0" applyProtection="0"/>
    <xf numFmtId="177" fontId="45" fillId="0" borderId="0" applyFont="0" applyFill="0" applyBorder="0" applyAlignment="0" applyProtection="0"/>
    <xf numFmtId="177" fontId="45" fillId="0" borderId="0" applyFont="0" applyFill="0" applyBorder="0" applyAlignment="0" applyProtection="0"/>
    <xf numFmtId="177" fontId="45" fillId="0" borderId="0" applyFont="0" applyFill="0" applyBorder="0" applyAlignment="0" applyProtection="0"/>
    <xf numFmtId="177" fontId="45" fillId="0" borderId="0" applyFont="0" applyFill="0" applyBorder="0" applyAlignment="0" applyProtection="0"/>
    <xf numFmtId="177" fontId="45" fillId="0" borderId="0" applyFont="0" applyFill="0" applyBorder="0" applyAlignment="0" applyProtection="0"/>
    <xf numFmtId="177" fontId="45" fillId="0" borderId="0" applyFont="0" applyFill="0" applyBorder="0" applyAlignment="0" applyProtection="0"/>
    <xf numFmtId="177" fontId="45" fillId="0" borderId="0" applyFont="0" applyFill="0" applyBorder="0" applyAlignment="0" applyProtection="0"/>
    <xf numFmtId="177" fontId="45" fillId="0" borderId="0" applyFont="0" applyFill="0" applyBorder="0" applyAlignment="0" applyProtection="0"/>
    <xf numFmtId="177" fontId="45" fillId="0" borderId="0" applyFont="0" applyFill="0" applyBorder="0" applyAlignment="0" applyProtection="0"/>
    <xf numFmtId="177" fontId="45" fillId="0" borderId="0" applyFont="0" applyFill="0" applyBorder="0" applyAlignment="0" applyProtection="0"/>
    <xf numFmtId="177" fontId="45" fillId="0" borderId="0" applyFont="0" applyFill="0" applyBorder="0" applyAlignment="0" applyProtection="0"/>
    <xf numFmtId="177" fontId="45" fillId="0" borderId="0" applyFont="0" applyFill="0" applyBorder="0" applyAlignment="0" applyProtection="0"/>
    <xf numFmtId="177" fontId="45" fillId="0" borderId="0" applyFont="0" applyFill="0" applyBorder="0" applyAlignment="0" applyProtection="0"/>
    <xf numFmtId="177" fontId="45" fillId="0" borderId="0" applyFont="0" applyFill="0" applyBorder="0" applyAlignment="0" applyProtection="0"/>
    <xf numFmtId="177" fontId="45" fillId="0" borderId="0" applyFont="0" applyFill="0" applyBorder="0" applyAlignment="0" applyProtection="0"/>
    <xf numFmtId="38" fontId="48" fillId="0" borderId="0">
      <alignment vertical="top"/>
    </xf>
    <xf numFmtId="38" fontId="48" fillId="0" borderId="0">
      <alignment vertical="top"/>
    </xf>
    <xf numFmtId="337" fontId="47" fillId="0" borderId="0" applyFont="0" applyFill="0" applyBorder="0" applyAlignment="0" applyProtection="0"/>
    <xf numFmtId="337" fontId="47" fillId="0" borderId="0" applyFont="0" applyFill="0" applyBorder="0" applyAlignment="0" applyProtection="0"/>
    <xf numFmtId="337" fontId="47" fillId="0" borderId="0" applyFont="0" applyFill="0" applyBorder="0" applyAlignment="0" applyProtection="0"/>
    <xf numFmtId="337" fontId="47" fillId="0" borderId="0" applyFont="0" applyFill="0" applyBorder="0" applyAlignment="0" applyProtection="0"/>
    <xf numFmtId="337" fontId="47" fillId="0" borderId="0" applyFont="0" applyFill="0" applyBorder="0" applyAlignment="0" applyProtection="0"/>
    <xf numFmtId="337" fontId="47" fillId="0" borderId="0" applyFont="0" applyFill="0" applyBorder="0" applyAlignment="0" applyProtection="0"/>
    <xf numFmtId="337" fontId="47" fillId="0" borderId="0" applyFont="0" applyFill="0" applyBorder="0" applyAlignment="0" applyProtection="0"/>
    <xf numFmtId="337" fontId="47" fillId="0" borderId="0" applyFont="0" applyFill="0" applyBorder="0" applyAlignment="0" applyProtection="0"/>
    <xf numFmtId="337" fontId="414" fillId="184" borderId="0"/>
    <xf numFmtId="337" fontId="414" fillId="185" borderId="0"/>
    <xf numFmtId="337" fontId="414" fillId="186" borderId="0"/>
    <xf numFmtId="337" fontId="414" fillId="187" borderId="0"/>
    <xf numFmtId="337" fontId="414" fillId="188" borderId="0"/>
    <xf numFmtId="337" fontId="414" fillId="189" borderId="0"/>
    <xf numFmtId="337" fontId="414" fillId="190" borderId="0"/>
    <xf numFmtId="337" fontId="414" fillId="191" borderId="0"/>
    <xf numFmtId="337" fontId="414" fillId="192" borderId="0"/>
    <xf numFmtId="337" fontId="414" fillId="187" borderId="0"/>
    <xf numFmtId="337" fontId="414" fillId="190" borderId="0"/>
    <xf numFmtId="337" fontId="414" fillId="193" borderId="0"/>
    <xf numFmtId="337" fontId="415" fillId="194" borderId="0"/>
    <xf numFmtId="337" fontId="415" fillId="191" borderId="0"/>
    <xf numFmtId="337" fontId="415" fillId="192" borderId="0"/>
    <xf numFmtId="337" fontId="415" fillId="195" borderId="0"/>
    <xf numFmtId="337" fontId="415" fillId="196" borderId="0"/>
    <xf numFmtId="337" fontId="415" fillId="197" borderId="0"/>
    <xf numFmtId="337" fontId="415" fillId="198" borderId="0"/>
    <xf numFmtId="337" fontId="415" fillId="199" borderId="0"/>
    <xf numFmtId="337" fontId="415" fillId="200" borderId="0"/>
    <xf numFmtId="337" fontId="415" fillId="195" borderId="0"/>
    <xf numFmtId="337" fontId="415" fillId="196" borderId="0"/>
    <xf numFmtId="337" fontId="415" fillId="201" borderId="0"/>
    <xf numFmtId="337" fontId="416" fillId="185" borderId="0"/>
    <xf numFmtId="337" fontId="417" fillId="202" borderId="163"/>
    <xf numFmtId="337" fontId="418" fillId="203" borderId="164"/>
    <xf numFmtId="338" fontId="20" fillId="0" borderId="0" applyBorder="0">
      <alignment vertical="top"/>
    </xf>
    <xf numFmtId="337" fontId="419" fillId="0" borderId="0"/>
    <xf numFmtId="337" fontId="420" fillId="186" borderId="0"/>
    <xf numFmtId="337" fontId="421" fillId="0" borderId="165"/>
    <xf numFmtId="337" fontId="422" fillId="0" borderId="166"/>
    <xf numFmtId="337" fontId="423" fillId="0" borderId="167"/>
    <xf numFmtId="337" fontId="423" fillId="0" borderId="0"/>
    <xf numFmtId="337" fontId="424" fillId="0" borderId="0"/>
    <xf numFmtId="337" fontId="425" fillId="189" borderId="163"/>
    <xf numFmtId="337" fontId="426" fillId="0" borderId="168"/>
    <xf numFmtId="337" fontId="427" fillId="204" borderId="0"/>
    <xf numFmtId="337" fontId="349" fillId="205" borderId="106"/>
    <xf numFmtId="337" fontId="428" fillId="202" borderId="169"/>
    <xf numFmtId="337" fontId="429" fillId="0" borderId="0"/>
    <xf numFmtId="337" fontId="430" fillId="0" borderId="170"/>
    <xf numFmtId="337" fontId="431" fillId="0" borderId="0"/>
    <xf numFmtId="337" fontId="53" fillId="0" borderId="0">
      <alignment vertical="top"/>
    </xf>
    <xf numFmtId="337" fontId="53" fillId="0" borderId="0">
      <alignment vertical="top"/>
    </xf>
    <xf numFmtId="337" fontId="53" fillId="0" borderId="0">
      <alignment vertical="top"/>
    </xf>
    <xf numFmtId="337" fontId="53" fillId="0" borderId="0">
      <alignment vertical="top"/>
    </xf>
    <xf numFmtId="337" fontId="53" fillId="0" borderId="0">
      <alignment vertical="top"/>
    </xf>
    <xf numFmtId="337" fontId="53" fillId="0" borderId="0">
      <alignment vertical="top"/>
    </xf>
    <xf numFmtId="337" fontId="53" fillId="0" borderId="0">
      <alignment vertical="top"/>
    </xf>
    <xf numFmtId="337" fontId="53" fillId="0" borderId="0">
      <alignment vertical="top"/>
    </xf>
    <xf numFmtId="337" fontId="53" fillId="0" borderId="0">
      <alignment vertical="top"/>
    </xf>
    <xf numFmtId="337" fontId="53" fillId="0" borderId="0">
      <alignment vertical="top"/>
    </xf>
    <xf numFmtId="337" fontId="53" fillId="0" borderId="0">
      <alignment vertical="top"/>
    </xf>
    <xf numFmtId="337" fontId="53" fillId="0" borderId="0">
      <alignment vertical="top"/>
    </xf>
    <xf numFmtId="337" fontId="53" fillId="0" borderId="0">
      <alignment vertical="top"/>
    </xf>
    <xf numFmtId="337" fontId="53" fillId="0" borderId="0">
      <alignment vertical="top"/>
    </xf>
    <xf numFmtId="337" fontId="53" fillId="0" borderId="0">
      <alignment vertical="top"/>
    </xf>
    <xf numFmtId="337" fontId="53" fillId="0" borderId="0">
      <alignment vertical="top"/>
    </xf>
    <xf numFmtId="337" fontId="53" fillId="0" borderId="0">
      <alignment vertical="top"/>
    </xf>
    <xf numFmtId="337" fontId="53" fillId="0" borderId="0">
      <alignment vertical="top"/>
    </xf>
    <xf numFmtId="337" fontId="53" fillId="0" borderId="0">
      <alignment vertical="top"/>
    </xf>
    <xf numFmtId="337" fontId="53" fillId="0" borderId="0">
      <alignment vertical="top"/>
    </xf>
    <xf numFmtId="337" fontId="53" fillId="0" borderId="0">
      <alignment vertical="top"/>
    </xf>
    <xf numFmtId="337" fontId="53" fillId="0" borderId="0">
      <alignment vertical="top"/>
    </xf>
    <xf numFmtId="337" fontId="53" fillId="0" borderId="0">
      <alignment vertical="top"/>
    </xf>
    <xf numFmtId="337" fontId="53" fillId="0" borderId="0">
      <alignment vertical="top"/>
    </xf>
    <xf numFmtId="337" fontId="53" fillId="0" borderId="0">
      <alignment vertical="top"/>
    </xf>
    <xf numFmtId="337" fontId="53" fillId="0" borderId="0">
      <alignment vertical="top"/>
    </xf>
    <xf numFmtId="337" fontId="53" fillId="0" borderId="0">
      <alignment vertical="top"/>
    </xf>
    <xf numFmtId="38" fontId="57" fillId="0" borderId="0">
      <alignment vertical="top"/>
    </xf>
    <xf numFmtId="38" fontId="57" fillId="0" borderId="0">
      <alignment vertical="top"/>
    </xf>
    <xf numFmtId="337" fontId="17" fillId="0" borderId="0"/>
    <xf numFmtId="38" fontId="24" fillId="17" borderId="0">
      <alignment vertical="top"/>
    </xf>
    <xf numFmtId="38" fontId="24" fillId="17" borderId="0">
      <alignment vertical="top"/>
    </xf>
    <xf numFmtId="170" fontId="24" fillId="0" borderId="0">
      <alignment vertical="top"/>
    </xf>
    <xf numFmtId="38" fontId="24" fillId="0" borderId="0">
      <alignment vertical="top"/>
    </xf>
    <xf numFmtId="337" fontId="45" fillId="0" borderId="44"/>
    <xf numFmtId="3" fontId="36" fillId="0" borderId="0" applyFont="0" applyFill="0" applyBorder="0" applyAlignment="0"/>
    <xf numFmtId="337" fontId="37" fillId="63" borderId="39" applyNumberFormat="0" applyProtection="0">
      <alignment horizontal="left" vertical="center" indent="1"/>
    </xf>
    <xf numFmtId="337" fontId="37" fillId="63" borderId="39" applyNumberFormat="0" applyProtection="0">
      <alignment horizontal="left" vertical="center" indent="1"/>
    </xf>
    <xf numFmtId="337" fontId="37" fillId="63" borderId="39" applyNumberFormat="0" applyProtection="0">
      <alignment horizontal="left" vertical="center" indent="1"/>
    </xf>
    <xf numFmtId="337" fontId="37" fillId="63" borderId="39" applyNumberFormat="0" applyProtection="0">
      <alignment horizontal="left" vertical="center" indent="1"/>
    </xf>
    <xf numFmtId="337" fontId="37" fillId="63" borderId="39" applyNumberFormat="0" applyProtection="0">
      <alignment horizontal="left" vertical="center" indent="1"/>
    </xf>
    <xf numFmtId="337" fontId="37" fillId="63" borderId="39" applyNumberFormat="0" applyProtection="0">
      <alignment horizontal="left" vertical="center" indent="1"/>
    </xf>
    <xf numFmtId="337" fontId="37" fillId="63" borderId="39" applyNumberFormat="0" applyProtection="0">
      <alignment horizontal="left" vertical="center" indent="1"/>
    </xf>
    <xf numFmtId="337" fontId="37" fillId="63" borderId="39" applyNumberFormat="0" applyProtection="0">
      <alignment horizontal="left" vertical="center" indent="1"/>
    </xf>
    <xf numFmtId="337" fontId="37" fillId="63" borderId="39" applyNumberFormat="0" applyProtection="0">
      <alignment horizontal="left" vertical="center" indent="1"/>
    </xf>
    <xf numFmtId="337" fontId="37" fillId="63" borderId="39" applyNumberFormat="0" applyProtection="0">
      <alignment horizontal="left" vertical="center" indent="1"/>
    </xf>
    <xf numFmtId="337" fontId="37" fillId="63" borderId="39" applyNumberFormat="0" applyProtection="0">
      <alignment horizontal="left" vertical="center" indent="1"/>
    </xf>
    <xf numFmtId="337" fontId="37" fillId="63" borderId="39" applyNumberFormat="0" applyProtection="0">
      <alignment horizontal="left" vertical="center" indent="1"/>
    </xf>
    <xf numFmtId="337" fontId="37" fillId="63" borderId="39" applyNumberFormat="0" applyProtection="0">
      <alignment horizontal="left" vertical="center" indent="1"/>
    </xf>
    <xf numFmtId="337" fontId="37" fillId="63" borderId="39" applyNumberFormat="0" applyProtection="0">
      <alignment horizontal="left" vertical="center" indent="1"/>
    </xf>
    <xf numFmtId="337" fontId="37" fillId="63" borderId="39" applyNumberFormat="0" applyProtection="0">
      <alignment horizontal="left" vertical="center" indent="1"/>
    </xf>
    <xf numFmtId="337" fontId="37" fillId="63" borderId="39" applyNumberFormat="0" applyProtection="0">
      <alignment horizontal="left" vertical="center" indent="1"/>
    </xf>
    <xf numFmtId="337" fontId="37" fillId="63" borderId="39" applyNumberFormat="0" applyProtection="0">
      <alignment horizontal="left" vertical="center" indent="1"/>
    </xf>
    <xf numFmtId="337" fontId="37" fillId="63" borderId="39" applyNumberFormat="0" applyProtection="0">
      <alignment horizontal="left" vertical="center" indent="1"/>
    </xf>
    <xf numFmtId="38" fontId="81" fillId="79" borderId="0">
      <alignment horizontal="right" vertical="top"/>
    </xf>
    <xf numFmtId="38" fontId="81" fillId="79" borderId="0">
      <alignment horizontal="right" vertical="top"/>
    </xf>
    <xf numFmtId="337" fontId="30" fillId="97" borderId="0" applyNumberFormat="0" applyBorder="0" applyAlignment="0" applyProtection="0"/>
    <xf numFmtId="337" fontId="30" fillId="97" borderId="0" applyNumberFormat="0" applyBorder="0" applyAlignment="0" applyProtection="0"/>
    <xf numFmtId="337" fontId="30" fillId="97" borderId="0" applyNumberFormat="0" applyBorder="0" applyAlignment="0" applyProtection="0"/>
    <xf numFmtId="337" fontId="31" fillId="32" borderId="0" applyNumberFormat="0" applyBorder="0" applyAlignment="0" applyProtection="0"/>
    <xf numFmtId="337" fontId="30" fillId="98" borderId="0" applyNumberFormat="0" applyBorder="0" applyAlignment="0" applyProtection="0"/>
    <xf numFmtId="337" fontId="30" fillId="98" borderId="0" applyNumberFormat="0" applyBorder="0" applyAlignment="0" applyProtection="0"/>
    <xf numFmtId="337" fontId="30" fillId="98" borderId="0" applyNumberFormat="0" applyBorder="0" applyAlignment="0" applyProtection="0"/>
    <xf numFmtId="337" fontId="31" fillId="36" borderId="0" applyNumberFormat="0" applyBorder="0" applyAlignment="0" applyProtection="0"/>
    <xf numFmtId="337" fontId="30" fillId="99" borderId="0" applyNumberFormat="0" applyBorder="0" applyAlignment="0" applyProtection="0"/>
    <xf numFmtId="337" fontId="30" fillId="99" borderId="0" applyNumberFormat="0" applyBorder="0" applyAlignment="0" applyProtection="0"/>
    <xf numFmtId="337" fontId="30" fillId="99" borderId="0" applyNumberFormat="0" applyBorder="0" applyAlignment="0" applyProtection="0"/>
    <xf numFmtId="337" fontId="31" fillId="39" borderId="0" applyNumberFormat="0" applyBorder="0" applyAlignment="0" applyProtection="0"/>
    <xf numFmtId="337" fontId="30" fillId="29" borderId="0" applyNumberFormat="0" applyBorder="0" applyAlignment="0" applyProtection="0"/>
    <xf numFmtId="337" fontId="30" fillId="29" borderId="0" applyNumberFormat="0" applyBorder="0" applyAlignment="0" applyProtection="0"/>
    <xf numFmtId="337" fontId="30" fillId="29" borderId="0" applyNumberFormat="0" applyBorder="0" applyAlignment="0" applyProtection="0"/>
    <xf numFmtId="337" fontId="31" fillId="43" borderId="0" applyNumberFormat="0" applyBorder="0" applyAlignment="0" applyProtection="0"/>
    <xf numFmtId="337" fontId="30" fillId="30" borderId="0" applyNumberFormat="0" applyBorder="0" applyAlignment="0" applyProtection="0"/>
    <xf numFmtId="337" fontId="30" fillId="30" borderId="0" applyNumberFormat="0" applyBorder="0" applyAlignment="0" applyProtection="0"/>
    <xf numFmtId="337" fontId="30" fillId="30" borderId="0" applyNumberFormat="0" applyBorder="0" applyAlignment="0" applyProtection="0"/>
    <xf numFmtId="337" fontId="31" fillId="44" borderId="0" applyNumberFormat="0" applyBorder="0" applyAlignment="0" applyProtection="0"/>
    <xf numFmtId="337" fontId="30" fillId="100" borderId="0" applyNumberFormat="0" applyBorder="0" applyAlignment="0" applyProtection="0"/>
    <xf numFmtId="337" fontId="30" fillId="100" borderId="0" applyNumberFormat="0" applyBorder="0" applyAlignment="0" applyProtection="0"/>
    <xf numFmtId="337" fontId="30" fillId="100" borderId="0" applyNumberFormat="0" applyBorder="0" applyAlignment="0" applyProtection="0"/>
    <xf numFmtId="337" fontId="31" fillId="45" borderId="0" applyNumberFormat="0" applyBorder="0" applyAlignment="0" applyProtection="0"/>
    <xf numFmtId="337" fontId="119" fillId="23" borderId="35" applyNumberFormat="0" applyAlignment="0" applyProtection="0"/>
    <xf numFmtId="337" fontId="119" fillId="23" borderId="35" applyNumberFormat="0" applyAlignment="0" applyProtection="0"/>
    <xf numFmtId="337" fontId="119" fillId="23" borderId="35" applyNumberFormat="0" applyAlignment="0" applyProtection="0"/>
    <xf numFmtId="337" fontId="60" fillId="47" borderId="35" applyNumberFormat="0" applyAlignment="0" applyProtection="0"/>
    <xf numFmtId="337" fontId="119" fillId="42" borderId="35" applyNumberFormat="0" applyAlignment="0" applyProtection="0"/>
    <xf numFmtId="337" fontId="60" fillId="47" borderId="35" applyNumberFormat="0" applyAlignment="0" applyProtection="0"/>
    <xf numFmtId="337" fontId="119" fillId="23" borderId="35" applyNumberFormat="0" applyAlignment="0" applyProtection="0"/>
    <xf numFmtId="337" fontId="119" fillId="23" borderId="35" applyNumberFormat="0" applyAlignment="0" applyProtection="0"/>
    <xf numFmtId="337" fontId="119" fillId="23" borderId="35" applyNumberFormat="0" applyAlignment="0" applyProtection="0"/>
    <xf numFmtId="337" fontId="119" fillId="23" borderId="35" applyNumberFormat="0" applyAlignment="0" applyProtection="0"/>
    <xf numFmtId="337" fontId="119" fillId="23" borderId="35" applyNumberFormat="0" applyAlignment="0" applyProtection="0"/>
    <xf numFmtId="337" fontId="119" fillId="23" borderId="35" applyNumberFormat="0" applyAlignment="0" applyProtection="0"/>
    <xf numFmtId="337" fontId="119" fillId="23" borderId="35" applyNumberFormat="0" applyAlignment="0" applyProtection="0"/>
    <xf numFmtId="337" fontId="124" fillId="101" borderId="39" applyNumberFormat="0" applyAlignment="0" applyProtection="0"/>
    <xf numFmtId="337" fontId="124" fillId="101" borderId="39" applyNumberFormat="0" applyAlignment="0" applyProtection="0"/>
    <xf numFmtId="337" fontId="124" fillId="101" borderId="39" applyNumberFormat="0" applyAlignment="0" applyProtection="0"/>
    <xf numFmtId="337" fontId="66" fillId="61" borderId="39" applyNumberFormat="0" applyAlignment="0" applyProtection="0"/>
    <xf numFmtId="337" fontId="124" fillId="101" borderId="39" applyNumberFormat="0" applyAlignment="0" applyProtection="0"/>
    <xf numFmtId="337" fontId="124" fillId="101" borderId="39" applyNumberFormat="0" applyAlignment="0" applyProtection="0"/>
    <xf numFmtId="337" fontId="124" fillId="101" borderId="39" applyNumberFormat="0" applyAlignment="0" applyProtection="0"/>
    <xf numFmtId="337" fontId="124" fillId="101" borderId="39" applyNumberFormat="0" applyAlignment="0" applyProtection="0"/>
    <xf numFmtId="337" fontId="124" fillId="101" borderId="39" applyNumberFormat="0" applyAlignment="0" applyProtection="0"/>
    <xf numFmtId="337" fontId="124" fillId="101" borderId="39" applyNumberFormat="0" applyAlignment="0" applyProtection="0"/>
    <xf numFmtId="337" fontId="124" fillId="101" borderId="39" applyNumberFormat="0" applyAlignment="0" applyProtection="0"/>
    <xf numFmtId="337" fontId="103" fillId="101" borderId="35" applyNumberFormat="0" applyAlignment="0" applyProtection="0"/>
    <xf numFmtId="337" fontId="103" fillId="101" borderId="35" applyNumberFormat="0" applyAlignment="0" applyProtection="0"/>
    <xf numFmtId="337" fontId="103" fillId="101" borderId="35" applyNumberFormat="0" applyAlignment="0" applyProtection="0"/>
    <xf numFmtId="337" fontId="432" fillId="61" borderId="35" applyNumberFormat="0" applyAlignment="0" applyProtection="0"/>
    <xf numFmtId="337" fontId="103" fillId="101" borderId="35" applyNumberFormat="0" applyAlignment="0" applyProtection="0"/>
    <xf numFmtId="337" fontId="103" fillId="101" borderId="35" applyNumberFormat="0" applyAlignment="0" applyProtection="0"/>
    <xf numFmtId="337" fontId="103" fillId="101" borderId="35" applyNumberFormat="0" applyAlignment="0" applyProtection="0"/>
    <xf numFmtId="337" fontId="103" fillId="101" borderId="35" applyNumberFormat="0" applyAlignment="0" applyProtection="0"/>
    <xf numFmtId="337" fontId="103" fillId="101" borderId="35" applyNumberFormat="0" applyAlignment="0" applyProtection="0"/>
    <xf numFmtId="337" fontId="103" fillId="101" borderId="35" applyNumberFormat="0" applyAlignment="0" applyProtection="0"/>
    <xf numFmtId="337" fontId="103" fillId="101" borderId="35" applyNumberFormat="0" applyAlignment="0" applyProtection="0"/>
    <xf numFmtId="337" fontId="128" fillId="0" borderId="0" applyNumberFormat="0" applyFill="0" applyBorder="0" applyAlignment="0" applyProtection="0">
      <alignment vertical="top"/>
      <protection locked="0"/>
    </xf>
    <xf numFmtId="337" fontId="128" fillId="0" borderId="0" applyNumberFormat="0" applyFill="0" applyBorder="0" applyAlignment="0" applyProtection="0">
      <alignment vertical="top"/>
      <protection locked="0"/>
    </xf>
    <xf numFmtId="337" fontId="128" fillId="0" borderId="0" applyNumberFormat="0" applyFill="0" applyBorder="0" applyAlignment="0" applyProtection="0">
      <alignment vertical="top"/>
      <protection locked="0"/>
    </xf>
    <xf numFmtId="337" fontId="128" fillId="0" borderId="0" applyNumberFormat="0" applyFill="0" applyBorder="0" applyAlignment="0" applyProtection="0">
      <alignment vertical="top"/>
      <protection locked="0"/>
    </xf>
    <xf numFmtId="337" fontId="128" fillId="0" borderId="0" applyNumberFormat="0" applyFill="0" applyBorder="0" applyAlignment="0" applyProtection="0">
      <alignment vertical="top"/>
      <protection locked="0"/>
    </xf>
    <xf numFmtId="337" fontId="128" fillId="0" borderId="0" applyNumberFormat="0" applyFill="0" applyBorder="0" applyAlignment="0" applyProtection="0">
      <alignment vertical="top"/>
      <protection locked="0"/>
    </xf>
    <xf numFmtId="337" fontId="128" fillId="0" borderId="0" applyNumberFormat="0" applyFill="0" applyBorder="0" applyAlignment="0" applyProtection="0">
      <alignment vertical="top"/>
      <protection locked="0"/>
    </xf>
    <xf numFmtId="337" fontId="118" fillId="0" borderId="0" applyNumberFormat="0" applyFill="0" applyBorder="0" applyAlignment="0" applyProtection="0">
      <alignment vertical="top"/>
      <protection locked="0"/>
    </xf>
    <xf numFmtId="337" fontId="118" fillId="0" borderId="0" applyNumberFormat="0" applyFill="0" applyBorder="0" applyAlignment="0" applyProtection="0">
      <alignment vertical="top"/>
      <protection locked="0"/>
    </xf>
    <xf numFmtId="337" fontId="118" fillId="0" borderId="0" applyNumberFormat="0" applyFill="0" applyBorder="0" applyAlignment="0" applyProtection="0">
      <alignment vertical="top"/>
      <protection locked="0"/>
    </xf>
    <xf numFmtId="337" fontId="118" fillId="0" borderId="0" applyNumberFormat="0" applyFill="0" applyBorder="0" applyAlignment="0" applyProtection="0">
      <alignment vertical="top"/>
      <protection locked="0"/>
    </xf>
    <xf numFmtId="337" fontId="118" fillId="0" borderId="0" applyNumberFormat="0" applyFill="0" applyBorder="0" applyAlignment="0" applyProtection="0">
      <alignment vertical="top"/>
      <protection locked="0"/>
    </xf>
    <xf numFmtId="337" fontId="118" fillId="0" borderId="0" applyNumberFormat="0" applyFill="0" applyBorder="0" applyAlignment="0" applyProtection="0">
      <alignment vertical="top"/>
      <protection locked="0"/>
    </xf>
    <xf numFmtId="337" fontId="118" fillId="0" borderId="0" applyNumberFormat="0" applyFill="0" applyBorder="0" applyAlignment="0" applyProtection="0">
      <alignment vertical="top"/>
      <protection locked="0"/>
    </xf>
    <xf numFmtId="337" fontId="118" fillId="0" borderId="0" applyNumberFormat="0" applyFill="0" applyBorder="0" applyAlignment="0" applyProtection="0">
      <alignment vertical="top"/>
      <protection locked="0"/>
    </xf>
    <xf numFmtId="337" fontId="118" fillId="0" borderId="0" applyNumberFormat="0" applyFill="0" applyBorder="0" applyAlignment="0" applyProtection="0">
      <alignment vertical="top"/>
      <protection locked="0"/>
    </xf>
    <xf numFmtId="337" fontId="118" fillId="0" borderId="0" applyNumberFormat="0" applyFill="0" applyBorder="0" applyAlignment="0" applyProtection="0">
      <alignment vertical="top"/>
      <protection locked="0"/>
    </xf>
    <xf numFmtId="337" fontId="371" fillId="0" borderId="0" applyNumberFormat="0" applyFill="0" applyBorder="0" applyAlignment="0" applyProtection="0">
      <alignment vertical="top"/>
      <protection locked="0"/>
    </xf>
    <xf numFmtId="323" fontId="386" fillId="0" borderId="17">
      <alignment vertical="top" wrapText="1"/>
    </xf>
    <xf numFmtId="339" fontId="37" fillId="0" borderId="0" applyFont="0" applyFill="0" applyBorder="0" applyAlignment="0" applyProtection="0"/>
    <xf numFmtId="339" fontId="37" fillId="0" borderId="0" applyFont="0" applyFill="0" applyBorder="0" applyAlignment="0" applyProtection="0"/>
    <xf numFmtId="339" fontId="37" fillId="0" borderId="0" applyFont="0" applyFill="0" applyBorder="0" applyAlignment="0" applyProtection="0"/>
    <xf numFmtId="42" fontId="18" fillId="0" borderId="0" applyFont="0" applyFill="0" applyBorder="0" applyAlignment="0" applyProtection="0"/>
    <xf numFmtId="339" fontId="37" fillId="0" borderId="0" applyFont="0" applyFill="0" applyBorder="0" applyAlignment="0" applyProtection="0"/>
    <xf numFmtId="339" fontId="37" fillId="0" borderId="0" applyFont="0" applyFill="0" applyBorder="0" applyAlignment="0" applyProtection="0"/>
    <xf numFmtId="339" fontId="37" fillId="0" borderId="0" applyFont="0" applyFill="0" applyBorder="0" applyAlignment="0" applyProtection="0"/>
    <xf numFmtId="339" fontId="37" fillId="0" borderId="0" applyFont="0" applyFill="0" applyBorder="0" applyAlignment="0" applyProtection="0"/>
    <xf numFmtId="339" fontId="37" fillId="0" borderId="0" applyFont="0" applyFill="0" applyBorder="0" applyAlignment="0" applyProtection="0"/>
    <xf numFmtId="339" fontId="37" fillId="0" borderId="0" applyFont="0" applyFill="0" applyBorder="0" applyAlignment="0" applyProtection="0"/>
    <xf numFmtId="339" fontId="37" fillId="0" borderId="0" applyFont="0" applyFill="0" applyBorder="0" applyAlignment="0" applyProtection="0"/>
    <xf numFmtId="340" fontId="37" fillId="0" borderId="0" applyFont="0" applyFill="0" applyBorder="0" applyAlignment="0" applyProtection="0"/>
    <xf numFmtId="340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340" fontId="37" fillId="0" borderId="0" applyFont="0" applyFill="0" applyBorder="0" applyAlignment="0" applyProtection="0"/>
    <xf numFmtId="340" fontId="37" fillId="0" borderId="0" applyFont="0" applyFill="0" applyBorder="0" applyAlignment="0" applyProtection="0"/>
    <xf numFmtId="340" fontId="37" fillId="0" borderId="0" applyFont="0" applyFill="0" applyBorder="0" applyAlignment="0" applyProtection="0"/>
    <xf numFmtId="340" fontId="37" fillId="0" borderId="0" applyFont="0" applyFill="0" applyBorder="0" applyAlignment="0" applyProtection="0"/>
    <xf numFmtId="340" fontId="37" fillId="0" borderId="0" applyFont="0" applyFill="0" applyBorder="0" applyAlignment="0" applyProtection="0"/>
    <xf numFmtId="340" fontId="37" fillId="0" borderId="0" applyFont="0" applyFill="0" applyBorder="0" applyAlignment="0" applyProtection="0"/>
    <xf numFmtId="340" fontId="37" fillId="0" borderId="0" applyFont="0" applyFill="0" applyBorder="0" applyAlignment="0" applyProtection="0"/>
    <xf numFmtId="340" fontId="37" fillId="0" borderId="0" applyFont="0" applyFill="0" applyBorder="0" applyAlignment="0" applyProtection="0"/>
    <xf numFmtId="340" fontId="37" fillId="0" borderId="0" applyFont="0" applyFill="0" applyBorder="0" applyAlignment="0" applyProtection="0"/>
    <xf numFmtId="340" fontId="37" fillId="0" borderId="0" applyFont="0" applyFill="0" applyBorder="0" applyAlignment="0" applyProtection="0"/>
    <xf numFmtId="340" fontId="37" fillId="0" borderId="0" applyFont="0" applyFill="0" applyBorder="0" applyAlignment="0" applyProtection="0"/>
    <xf numFmtId="340" fontId="37" fillId="0" borderId="0" applyFont="0" applyFill="0" applyBorder="0" applyAlignment="0" applyProtection="0"/>
    <xf numFmtId="340" fontId="37" fillId="0" borderId="0" applyFont="0" applyFill="0" applyBorder="0" applyAlignment="0" applyProtection="0"/>
    <xf numFmtId="340" fontId="37" fillId="0" borderId="0" applyFont="0" applyFill="0" applyBorder="0" applyAlignment="0" applyProtection="0"/>
    <xf numFmtId="340" fontId="37" fillId="0" borderId="0" applyFont="0" applyFill="0" applyBorder="0" applyAlignment="0" applyProtection="0"/>
    <xf numFmtId="340" fontId="37" fillId="0" borderId="0" applyFont="0" applyFill="0" applyBorder="0" applyAlignment="0" applyProtection="0"/>
    <xf numFmtId="340" fontId="37" fillId="0" borderId="0" applyFont="0" applyFill="0" applyBorder="0" applyAlignment="0" applyProtection="0"/>
    <xf numFmtId="340" fontId="37" fillId="0" borderId="0" applyFont="0" applyFill="0" applyBorder="0" applyAlignment="0" applyProtection="0"/>
    <xf numFmtId="340" fontId="37" fillId="0" borderId="0" applyFont="0" applyFill="0" applyBorder="0" applyAlignment="0" applyProtection="0"/>
    <xf numFmtId="340" fontId="37" fillId="0" borderId="0" applyFont="0" applyFill="0" applyBorder="0" applyAlignment="0" applyProtection="0"/>
    <xf numFmtId="340" fontId="37" fillId="0" borderId="0" applyFont="0" applyFill="0" applyBorder="0" applyAlignment="0" applyProtection="0"/>
    <xf numFmtId="340" fontId="37" fillId="0" borderId="0" applyFont="0" applyFill="0" applyBorder="0" applyAlignment="0" applyProtection="0"/>
    <xf numFmtId="340" fontId="37" fillId="0" borderId="0" applyFont="0" applyFill="0" applyBorder="0" applyAlignment="0" applyProtection="0"/>
    <xf numFmtId="340" fontId="37" fillId="0" borderId="0" applyFont="0" applyFill="0" applyBorder="0" applyAlignment="0" applyProtection="0"/>
    <xf numFmtId="340" fontId="37" fillId="0" borderId="0" applyFont="0" applyFill="0" applyBorder="0" applyAlignment="0" applyProtection="0"/>
    <xf numFmtId="340" fontId="37" fillId="0" borderId="0" applyFont="0" applyFill="0" applyBorder="0" applyAlignment="0" applyProtection="0"/>
    <xf numFmtId="340" fontId="37" fillId="0" borderId="0" applyFont="0" applyFill="0" applyBorder="0" applyAlignment="0" applyProtection="0"/>
    <xf numFmtId="337" fontId="115" fillId="0" borderId="46" applyNumberFormat="0" applyFill="0" applyAlignment="0" applyProtection="0"/>
    <xf numFmtId="337" fontId="115" fillId="0" borderId="46" applyNumberFormat="0" applyFill="0" applyAlignment="0" applyProtection="0"/>
    <xf numFmtId="337" fontId="115" fillId="0" borderId="46" applyNumberFormat="0" applyFill="0" applyAlignment="0" applyProtection="0"/>
    <xf numFmtId="337" fontId="236" fillId="0" borderId="84" applyNumberFormat="0" applyFill="0" applyAlignment="0" applyProtection="0"/>
    <xf numFmtId="337" fontId="236" fillId="0" borderId="84" applyNumberFormat="0" applyFill="0" applyAlignment="0" applyProtection="0"/>
    <xf numFmtId="337" fontId="115" fillId="0" borderId="46" applyNumberFormat="0" applyFill="0" applyAlignment="0" applyProtection="0"/>
    <xf numFmtId="337" fontId="115" fillId="0" borderId="46" applyNumberFormat="0" applyFill="0" applyAlignment="0" applyProtection="0"/>
    <xf numFmtId="337" fontId="115" fillId="0" borderId="46" applyNumberFormat="0" applyFill="0" applyAlignment="0" applyProtection="0"/>
    <xf numFmtId="337" fontId="115" fillId="0" borderId="46" applyNumberFormat="0" applyFill="0" applyAlignment="0" applyProtection="0"/>
    <xf numFmtId="337" fontId="115" fillId="0" borderId="46" applyNumberFormat="0" applyFill="0" applyAlignment="0" applyProtection="0"/>
    <xf numFmtId="337" fontId="115" fillId="0" borderId="46" applyNumberFormat="0" applyFill="0" applyAlignment="0" applyProtection="0"/>
    <xf numFmtId="337" fontId="115" fillId="0" borderId="46" applyNumberFormat="0" applyFill="0" applyAlignment="0" applyProtection="0"/>
    <xf numFmtId="337" fontId="115" fillId="0" borderId="46" applyNumberFormat="0" applyFill="0" applyAlignment="0" applyProtection="0"/>
    <xf numFmtId="337" fontId="21" fillId="0" borderId="0" applyBorder="0">
      <alignment horizontal="center" vertical="center" wrapText="1"/>
    </xf>
    <xf numFmtId="337" fontId="21" fillId="0" borderId="0" applyBorder="0">
      <alignment horizontal="center" vertical="center" wrapText="1"/>
    </xf>
    <xf numFmtId="337" fontId="21" fillId="0" borderId="0" applyBorder="0">
      <alignment horizontal="center" vertical="center" wrapText="1"/>
    </xf>
    <xf numFmtId="337" fontId="21" fillId="0" borderId="0" applyBorder="0">
      <alignment horizontal="center" vertical="center" wrapText="1"/>
    </xf>
    <xf numFmtId="337" fontId="21" fillId="0" borderId="0" applyBorder="0">
      <alignment horizontal="center" vertical="center" wrapText="1"/>
    </xf>
    <xf numFmtId="337" fontId="21" fillId="0" borderId="0" applyBorder="0">
      <alignment horizontal="center" vertical="center" wrapText="1"/>
    </xf>
    <xf numFmtId="337" fontId="21" fillId="0" borderId="0" applyBorder="0">
      <alignment horizontal="center" vertical="center" wrapText="1"/>
    </xf>
    <xf numFmtId="337" fontId="21" fillId="0" borderId="0" applyBorder="0">
      <alignment horizontal="center" vertical="center" wrapText="1"/>
    </xf>
    <xf numFmtId="337" fontId="21" fillId="0" borderId="0" applyBorder="0">
      <alignment horizontal="center" vertical="center" wrapText="1"/>
    </xf>
    <xf numFmtId="337" fontId="21" fillId="0" borderId="0" applyBorder="0">
      <alignment horizontal="center" vertical="center" wrapText="1"/>
    </xf>
    <xf numFmtId="337" fontId="116" fillId="0" borderId="47" applyNumberFormat="0" applyFill="0" applyAlignment="0" applyProtection="0"/>
    <xf numFmtId="337" fontId="116" fillId="0" borderId="47" applyNumberFormat="0" applyFill="0" applyAlignment="0" applyProtection="0"/>
    <xf numFmtId="337" fontId="116" fillId="0" borderId="47" applyNumberFormat="0" applyFill="0" applyAlignment="0" applyProtection="0"/>
    <xf numFmtId="337" fontId="239" fillId="0" borderId="47" applyNumberFormat="0" applyFill="0" applyAlignment="0" applyProtection="0"/>
    <xf numFmtId="337" fontId="239" fillId="0" borderId="47" applyNumberFormat="0" applyFill="0" applyAlignment="0" applyProtection="0"/>
    <xf numFmtId="337" fontId="116" fillId="0" borderId="47" applyNumberFormat="0" applyFill="0" applyAlignment="0" applyProtection="0"/>
    <xf numFmtId="337" fontId="116" fillId="0" borderId="47" applyNumberFormat="0" applyFill="0" applyAlignment="0" applyProtection="0"/>
    <xf numFmtId="337" fontId="116" fillId="0" borderId="47" applyNumberFormat="0" applyFill="0" applyAlignment="0" applyProtection="0"/>
    <xf numFmtId="337" fontId="116" fillId="0" borderId="47" applyNumberFormat="0" applyFill="0" applyAlignment="0" applyProtection="0"/>
    <xf numFmtId="337" fontId="116" fillId="0" borderId="47" applyNumberFormat="0" applyFill="0" applyAlignment="0" applyProtection="0"/>
    <xf numFmtId="337" fontId="116" fillId="0" borderId="47" applyNumberFormat="0" applyFill="0" applyAlignment="0" applyProtection="0"/>
    <xf numFmtId="337" fontId="116" fillId="0" borderId="47" applyNumberFormat="0" applyFill="0" applyAlignment="0" applyProtection="0"/>
    <xf numFmtId="337" fontId="116" fillId="0" borderId="47" applyNumberFormat="0" applyFill="0" applyAlignment="0" applyProtection="0"/>
    <xf numFmtId="337" fontId="21" fillId="0" borderId="0" applyBorder="0">
      <alignment horizontal="center" vertical="center" wrapText="1"/>
    </xf>
    <xf numFmtId="337" fontId="21" fillId="0" borderId="0" applyBorder="0">
      <alignment horizontal="center" vertical="center" wrapText="1"/>
    </xf>
    <xf numFmtId="337" fontId="21" fillId="0" borderId="0" applyBorder="0">
      <alignment horizontal="center" vertical="center" wrapText="1"/>
    </xf>
    <xf numFmtId="337" fontId="21" fillId="0" borderId="0" applyBorder="0">
      <alignment horizontal="center" vertical="center" wrapText="1"/>
    </xf>
    <xf numFmtId="337" fontId="21" fillId="0" borderId="0" applyBorder="0">
      <alignment horizontal="center" vertical="center" wrapText="1"/>
    </xf>
    <xf numFmtId="337" fontId="21" fillId="0" borderId="0" applyBorder="0">
      <alignment horizontal="center" vertical="center" wrapText="1"/>
    </xf>
    <xf numFmtId="337" fontId="21" fillId="0" borderId="0" applyBorder="0">
      <alignment horizontal="center" vertical="center" wrapText="1"/>
    </xf>
    <xf numFmtId="337" fontId="21" fillId="0" borderId="0" applyBorder="0">
      <alignment horizontal="center" vertical="center" wrapText="1"/>
    </xf>
    <xf numFmtId="337" fontId="21" fillId="0" borderId="0" applyBorder="0">
      <alignment horizontal="center" vertical="center" wrapText="1"/>
    </xf>
    <xf numFmtId="337" fontId="21" fillId="0" borderId="0" applyBorder="0">
      <alignment horizontal="center" vertical="center" wrapText="1"/>
    </xf>
    <xf numFmtId="337" fontId="117" fillId="0" borderId="48" applyNumberFormat="0" applyFill="0" applyAlignment="0" applyProtection="0"/>
    <xf numFmtId="337" fontId="117" fillId="0" borderId="48" applyNumberFormat="0" applyFill="0" applyAlignment="0" applyProtection="0"/>
    <xf numFmtId="337" fontId="117" fillId="0" borderId="48" applyNumberFormat="0" applyFill="0" applyAlignment="0" applyProtection="0"/>
    <xf numFmtId="337" fontId="56" fillId="0" borderId="34" applyNumberFormat="0" applyFill="0" applyAlignment="0" applyProtection="0"/>
    <xf numFmtId="337" fontId="56" fillId="0" borderId="34" applyNumberFormat="0" applyFill="0" applyAlignment="0" applyProtection="0"/>
    <xf numFmtId="337" fontId="117" fillId="0" borderId="48" applyNumberFormat="0" applyFill="0" applyAlignment="0" applyProtection="0"/>
    <xf numFmtId="337" fontId="117" fillId="0" borderId="48" applyNumberFormat="0" applyFill="0" applyAlignment="0" applyProtection="0"/>
    <xf numFmtId="337" fontId="117" fillId="0" borderId="48" applyNumberFormat="0" applyFill="0" applyAlignment="0" applyProtection="0"/>
    <xf numFmtId="337" fontId="117" fillId="0" borderId="48" applyNumberFormat="0" applyFill="0" applyAlignment="0" applyProtection="0"/>
    <xf numFmtId="337" fontId="117" fillId="0" borderId="48" applyNumberFormat="0" applyFill="0" applyAlignment="0" applyProtection="0"/>
    <xf numFmtId="337" fontId="117" fillId="0" borderId="48" applyNumberFormat="0" applyFill="0" applyAlignment="0" applyProtection="0"/>
    <xf numFmtId="337" fontId="117" fillId="0" borderId="48" applyNumberFormat="0" applyFill="0" applyAlignment="0" applyProtection="0"/>
    <xf numFmtId="337" fontId="117" fillId="0" borderId="48" applyNumberFormat="0" applyFill="0" applyAlignment="0" applyProtection="0"/>
    <xf numFmtId="337" fontId="21" fillId="0" borderId="0" applyBorder="0">
      <alignment horizontal="center" vertical="center" wrapText="1"/>
    </xf>
    <xf numFmtId="337" fontId="21" fillId="0" borderId="0" applyBorder="0">
      <alignment horizontal="center" vertical="center" wrapText="1"/>
    </xf>
    <xf numFmtId="337" fontId="21" fillId="0" borderId="0" applyBorder="0">
      <alignment horizontal="center" vertical="center" wrapText="1"/>
    </xf>
    <xf numFmtId="337" fontId="21" fillId="0" borderId="0" applyBorder="0">
      <alignment horizontal="center" vertical="center" wrapText="1"/>
    </xf>
    <xf numFmtId="337" fontId="21" fillId="0" borderId="0" applyBorder="0">
      <alignment horizontal="center" vertical="center" wrapText="1"/>
    </xf>
    <xf numFmtId="337" fontId="117" fillId="0" borderId="0" applyNumberFormat="0" applyFill="0" applyBorder="0" applyAlignment="0" applyProtection="0"/>
    <xf numFmtId="337" fontId="117" fillId="0" borderId="0" applyNumberFormat="0" applyFill="0" applyBorder="0" applyAlignment="0" applyProtection="0"/>
    <xf numFmtId="337" fontId="117" fillId="0" borderId="0" applyNumberFormat="0" applyFill="0" applyBorder="0" applyAlignment="0" applyProtection="0"/>
    <xf numFmtId="337" fontId="56" fillId="0" borderId="0" applyNumberFormat="0" applyFill="0" applyBorder="0" applyAlignment="0" applyProtection="0"/>
    <xf numFmtId="337" fontId="56" fillId="0" borderId="0" applyNumberFormat="0" applyFill="0" applyBorder="0" applyAlignment="0" applyProtection="0"/>
    <xf numFmtId="337" fontId="21" fillId="0" borderId="0" applyBorder="0">
      <alignment horizontal="center" vertical="center" wrapText="1"/>
    </xf>
    <xf numFmtId="337" fontId="21" fillId="0" borderId="0" applyBorder="0">
      <alignment horizontal="center" vertical="center" wrapText="1"/>
    </xf>
    <xf numFmtId="337" fontId="21" fillId="0" borderId="0" applyBorder="0">
      <alignment horizontal="center" vertical="center" wrapText="1"/>
    </xf>
    <xf numFmtId="4" fontId="20" fillId="62" borderId="17" applyBorder="0">
      <alignment horizontal="right"/>
    </xf>
    <xf numFmtId="337" fontId="126" fillId="0" borderId="50" applyNumberFormat="0" applyFill="0" applyAlignment="0" applyProtection="0"/>
    <xf numFmtId="337" fontId="126" fillId="0" borderId="50" applyNumberFormat="0" applyFill="0" applyAlignment="0" applyProtection="0"/>
    <xf numFmtId="337" fontId="126" fillId="0" borderId="50" applyNumberFormat="0" applyFill="0" applyAlignment="0" applyProtection="0"/>
    <xf numFmtId="337" fontId="49" fillId="0" borderId="101" applyNumberFormat="0" applyFill="0" applyAlignment="0" applyProtection="0"/>
    <xf numFmtId="337" fontId="126" fillId="0" borderId="50" applyNumberFormat="0" applyFill="0" applyAlignment="0" applyProtection="0"/>
    <xf numFmtId="337" fontId="126" fillId="0" borderId="50" applyNumberFormat="0" applyFill="0" applyAlignment="0" applyProtection="0"/>
    <xf numFmtId="337" fontId="126" fillId="0" borderId="50" applyNumberFormat="0" applyFill="0" applyAlignment="0" applyProtection="0"/>
    <xf numFmtId="337" fontId="126" fillId="0" borderId="50" applyNumberFormat="0" applyFill="0" applyAlignment="0" applyProtection="0"/>
    <xf numFmtId="337" fontId="126" fillId="0" borderId="50" applyNumberFormat="0" applyFill="0" applyAlignment="0" applyProtection="0"/>
    <xf numFmtId="337" fontId="126" fillId="0" borderId="50" applyNumberFormat="0" applyFill="0" applyAlignment="0" applyProtection="0"/>
    <xf numFmtId="337" fontId="126" fillId="0" borderId="50" applyNumberFormat="0" applyFill="0" applyAlignment="0" applyProtection="0"/>
    <xf numFmtId="337" fontId="104" fillId="102" borderId="33" applyNumberFormat="0" applyAlignment="0" applyProtection="0"/>
    <xf numFmtId="337" fontId="104" fillId="102" borderId="33" applyNumberFormat="0" applyAlignment="0" applyProtection="0"/>
    <xf numFmtId="337" fontId="104" fillId="102" borderId="33" applyNumberFormat="0" applyAlignment="0" applyProtection="0"/>
    <xf numFmtId="337" fontId="42" fillId="39" borderId="33" applyNumberFormat="0" applyAlignment="0" applyProtection="0"/>
    <xf numFmtId="337" fontId="104" fillId="102" borderId="33" applyNumberFormat="0" applyAlignment="0" applyProtection="0"/>
    <xf numFmtId="337" fontId="104" fillId="102" borderId="33" applyNumberFormat="0" applyAlignment="0" applyProtection="0"/>
    <xf numFmtId="337" fontId="104" fillId="102" borderId="33" applyNumberFormat="0" applyAlignment="0" applyProtection="0"/>
    <xf numFmtId="337" fontId="104" fillId="102" borderId="33" applyNumberFormat="0" applyAlignment="0" applyProtection="0"/>
    <xf numFmtId="337" fontId="104" fillId="102" borderId="33" applyNumberFormat="0" applyAlignment="0" applyProtection="0"/>
    <xf numFmtId="337" fontId="104" fillId="102" borderId="33" applyNumberFormat="0" applyAlignment="0" applyProtection="0"/>
    <xf numFmtId="337" fontId="104" fillId="102" borderId="33" applyNumberFormat="0" applyAlignment="0" applyProtection="0"/>
    <xf numFmtId="337" fontId="104" fillId="102" borderId="33" applyNumberFormat="0" applyAlignment="0" applyProtection="0"/>
    <xf numFmtId="337" fontId="82" fillId="0" borderId="0" applyNumberFormat="0" applyFill="0" applyBorder="0" applyAlignment="0" applyProtection="0"/>
    <xf numFmtId="337" fontId="346" fillId="0" borderId="0" applyNumberFormat="0" applyFill="0" applyBorder="0" applyAlignment="0" applyProtection="0"/>
    <xf numFmtId="337" fontId="80" fillId="0" borderId="0" applyNumberFormat="0" applyFill="0" applyBorder="0" applyAlignment="0" applyProtection="0"/>
    <xf numFmtId="337" fontId="82" fillId="0" borderId="0" applyNumberFormat="0" applyFill="0" applyBorder="0" applyAlignment="0" applyProtection="0"/>
    <xf numFmtId="337" fontId="346" fillId="0" borderId="0" applyNumberFormat="0" applyFill="0" applyBorder="0" applyAlignment="0" applyProtection="0"/>
    <xf numFmtId="337" fontId="80" fillId="0" borderId="0" applyNumberFormat="0" applyFill="0" applyBorder="0" applyAlignment="0" applyProtection="0"/>
    <xf numFmtId="337" fontId="82" fillId="0" borderId="0" applyNumberFormat="0" applyFill="0" applyBorder="0" applyAlignment="0" applyProtection="0"/>
    <xf numFmtId="337" fontId="346" fillId="0" borderId="0" applyNumberFormat="0" applyFill="0" applyBorder="0" applyAlignment="0" applyProtection="0"/>
    <xf numFmtId="337" fontId="80" fillId="0" borderId="0" applyNumberFormat="0" applyFill="0" applyBorder="0" applyAlignment="0" applyProtection="0"/>
    <xf numFmtId="337" fontId="346" fillId="0" borderId="0" applyNumberFormat="0" applyFill="0" applyBorder="0" applyAlignment="0" applyProtection="0"/>
    <xf numFmtId="337" fontId="346" fillId="0" borderId="0" applyNumberFormat="0" applyFill="0" applyBorder="0" applyAlignment="0" applyProtection="0"/>
    <xf numFmtId="337" fontId="346" fillId="0" borderId="0" applyNumberFormat="0" applyFill="0" applyBorder="0" applyAlignment="0" applyProtection="0"/>
    <xf numFmtId="337" fontId="80" fillId="0" borderId="0" applyNumberFormat="0" applyFill="0" applyBorder="0" applyAlignment="0" applyProtection="0"/>
    <xf numFmtId="337" fontId="346" fillId="0" borderId="0" applyNumberFormat="0" applyFill="0" applyBorder="0" applyAlignment="0" applyProtection="0"/>
    <xf numFmtId="337" fontId="80" fillId="0" borderId="0" applyNumberFormat="0" applyFill="0" applyBorder="0" applyAlignment="0" applyProtection="0"/>
    <xf numFmtId="337" fontId="346" fillId="0" borderId="0" applyNumberFormat="0" applyFill="0" applyBorder="0" applyAlignment="0" applyProtection="0"/>
    <xf numFmtId="337" fontId="80" fillId="0" borderId="0" applyNumberFormat="0" applyFill="0" applyBorder="0" applyAlignment="0" applyProtection="0"/>
    <xf numFmtId="337" fontId="346" fillId="0" borderId="0" applyNumberFormat="0" applyFill="0" applyBorder="0" applyAlignment="0" applyProtection="0"/>
    <xf numFmtId="337" fontId="80" fillId="0" borderId="0" applyNumberFormat="0" applyFill="0" applyBorder="0" applyAlignment="0" applyProtection="0"/>
    <xf numFmtId="337" fontId="346" fillId="0" borderId="0" applyNumberFormat="0" applyFill="0" applyBorder="0" applyAlignment="0" applyProtection="0"/>
    <xf numFmtId="337" fontId="80" fillId="0" borderId="0" applyNumberFormat="0" applyFill="0" applyBorder="0" applyAlignment="0" applyProtection="0"/>
    <xf numFmtId="337" fontId="346" fillId="0" borderId="0" applyNumberFormat="0" applyFill="0" applyBorder="0" applyAlignment="0" applyProtection="0"/>
    <xf numFmtId="337" fontId="80" fillId="0" borderId="0" applyNumberFormat="0" applyFill="0" applyBorder="0" applyAlignment="0" applyProtection="0"/>
    <xf numFmtId="337" fontId="346" fillId="0" borderId="0" applyNumberFormat="0" applyFill="0" applyBorder="0" applyAlignment="0" applyProtection="0"/>
    <xf numFmtId="337" fontId="80" fillId="0" borderId="0" applyNumberFormat="0" applyFill="0" applyBorder="0" applyAlignment="0" applyProtection="0"/>
    <xf numFmtId="337" fontId="121" fillId="103" borderId="0" applyNumberFormat="0" applyBorder="0" applyAlignment="0" applyProtection="0"/>
    <xf numFmtId="337" fontId="121" fillId="103" borderId="0" applyNumberFormat="0" applyBorder="0" applyAlignment="0" applyProtection="0"/>
    <xf numFmtId="337" fontId="121" fillId="103" borderId="0" applyNumberFormat="0" applyBorder="0" applyAlignment="0" applyProtection="0"/>
    <xf numFmtId="337" fontId="63" fillId="47" borderId="0" applyNumberFormat="0" applyBorder="0" applyAlignment="0" applyProtection="0"/>
    <xf numFmtId="337" fontId="37" fillId="0" borderId="0"/>
    <xf numFmtId="49" fontId="20" fillId="0" borderId="0" applyBorder="0">
      <alignment vertical="top"/>
    </xf>
    <xf numFmtId="337" fontId="37" fillId="0" borderId="0"/>
    <xf numFmtId="337" fontId="37" fillId="0" borderId="0"/>
    <xf numFmtId="337" fontId="14" fillId="0" borderId="0"/>
    <xf numFmtId="337" fontId="29" fillId="0" borderId="0"/>
    <xf numFmtId="337" fontId="37" fillId="0" borderId="0"/>
    <xf numFmtId="337" fontId="37" fillId="0" borderId="0"/>
    <xf numFmtId="337" fontId="102" fillId="19" borderId="0" applyNumberFormat="0" applyBorder="0" applyAlignment="0" applyProtection="0"/>
    <xf numFmtId="337" fontId="39" fillId="38" borderId="0" applyNumberFormat="0" applyBorder="0" applyAlignment="0" applyProtection="0"/>
    <xf numFmtId="337" fontId="51" fillId="0" borderId="0" applyNumberFormat="0" applyFill="0" applyBorder="0" applyAlignment="0" applyProtection="0"/>
    <xf numFmtId="337" fontId="433" fillId="0" borderId="0" applyNumberFormat="0" applyFill="0" applyBorder="0" applyAlignment="0" applyProtection="0"/>
    <xf numFmtId="337" fontId="433" fillId="0" borderId="0" applyNumberFormat="0" applyFill="0" applyBorder="0" applyAlignment="0" applyProtection="0"/>
    <xf numFmtId="337" fontId="37" fillId="46" borderId="115" applyNumberFormat="0" applyFont="0" applyAlignment="0" applyProtection="0"/>
    <xf numFmtId="337" fontId="17" fillId="104" borderId="115" applyNumberFormat="0" applyFont="0" applyAlignment="0" applyProtection="0"/>
    <xf numFmtId="337" fontId="29" fillId="3" borderId="23" applyNumberFormat="0" applyFont="0" applyAlignment="0" applyProtection="0"/>
    <xf numFmtId="337" fontId="37" fillId="46" borderId="115" applyNumberFormat="0" applyFont="0" applyAlignment="0" applyProtection="0"/>
    <xf numFmtId="337" fontId="17" fillId="104" borderId="115" applyNumberFormat="0" applyFont="0" applyAlignment="0" applyProtection="0"/>
    <xf numFmtId="337" fontId="29" fillId="3" borderId="23" applyNumberFormat="0" applyFont="0" applyAlignment="0" applyProtection="0"/>
    <xf numFmtId="337" fontId="37" fillId="46" borderId="115" applyNumberFormat="0" applyFont="0" applyAlignment="0" applyProtection="0"/>
    <xf numFmtId="337" fontId="17" fillId="104" borderId="115" applyNumberFormat="0" applyFont="0" applyAlignment="0" applyProtection="0"/>
    <xf numFmtId="337" fontId="17" fillId="104" borderId="115" applyNumberFormat="0" applyFont="0" applyAlignment="0" applyProtection="0"/>
    <xf numFmtId="337" fontId="37" fillId="104" borderId="115" applyNumberFormat="0" applyFont="0" applyAlignment="0" applyProtection="0"/>
    <xf numFmtId="337" fontId="37" fillId="104" borderId="115" applyNumberFormat="0" applyFont="0" applyAlignment="0" applyProtection="0"/>
    <xf numFmtId="337" fontId="29" fillId="3" borderId="23" applyNumberFormat="0" applyFont="0" applyAlignment="0" applyProtection="0"/>
    <xf numFmtId="337" fontId="37" fillId="46" borderId="115" applyNumberFormat="0" applyFont="0" applyAlignment="0" applyProtection="0"/>
    <xf numFmtId="337" fontId="37" fillId="104" borderId="115" applyNumberFormat="0" applyFont="0" applyAlignment="0" applyProtection="0"/>
    <xf numFmtId="337" fontId="37" fillId="46" borderId="115" applyNumberFormat="0" applyFont="0" applyAlignment="0" applyProtection="0"/>
    <xf numFmtId="337" fontId="37" fillId="104" borderId="115" applyNumberFormat="0" applyFont="0" applyAlignment="0" applyProtection="0"/>
    <xf numFmtId="337" fontId="29" fillId="3" borderId="23" applyNumberFormat="0" applyFont="0" applyAlignment="0" applyProtection="0"/>
    <xf numFmtId="337" fontId="37" fillId="46" borderId="115" applyNumberFormat="0" applyFont="0" applyAlignment="0" applyProtection="0"/>
    <xf numFmtId="337" fontId="37" fillId="104" borderId="115" applyNumberFormat="0" applyFont="0" applyAlignment="0" applyProtection="0"/>
    <xf numFmtId="337" fontId="29" fillId="3" borderId="23" applyNumberFormat="0" applyFont="0" applyAlignment="0" applyProtection="0"/>
    <xf numFmtId="337" fontId="37" fillId="46" borderId="115" applyNumberFormat="0" applyFont="0" applyAlignment="0" applyProtection="0"/>
    <xf numFmtId="337" fontId="37" fillId="104" borderId="115" applyNumberFormat="0" applyFont="0" applyAlignment="0" applyProtection="0"/>
    <xf numFmtId="337" fontId="120" fillId="0" borderId="49" applyNumberFormat="0" applyFill="0" applyAlignment="0" applyProtection="0"/>
    <xf numFmtId="337" fontId="62" fillId="0" borderId="37" applyNumberFormat="0" applyFill="0" applyAlignment="0" applyProtection="0"/>
    <xf numFmtId="337" fontId="62" fillId="0" borderId="37" applyNumberFormat="0" applyFill="0" applyAlignment="0" applyProtection="0"/>
    <xf numFmtId="337" fontId="120" fillId="0" borderId="49" applyNumberFormat="0" applyFill="0" applyAlignment="0" applyProtection="0"/>
    <xf numFmtId="337" fontId="120" fillId="0" borderId="49" applyNumberFormat="0" applyFill="0" applyAlignment="0" applyProtection="0"/>
    <xf numFmtId="337" fontId="120" fillId="0" borderId="49" applyNumberFormat="0" applyFill="0" applyAlignment="0" applyProtection="0"/>
    <xf numFmtId="337" fontId="120" fillId="0" borderId="49" applyNumberFormat="0" applyFill="0" applyAlignment="0" applyProtection="0"/>
    <xf numFmtId="337" fontId="120" fillId="0" borderId="49" applyNumberFormat="0" applyFill="0" applyAlignment="0" applyProtection="0"/>
    <xf numFmtId="337" fontId="120" fillId="0" borderId="49" applyNumberFormat="0" applyFill="0" applyAlignment="0" applyProtection="0"/>
    <xf numFmtId="337" fontId="120" fillId="0" borderId="49" applyNumberFormat="0" applyFill="0" applyAlignment="0" applyProtection="0"/>
    <xf numFmtId="337" fontId="120" fillId="0" borderId="49" applyNumberFormat="0" applyFill="0" applyAlignment="0" applyProtection="0"/>
    <xf numFmtId="38" fontId="23" fillId="0" borderId="0">
      <alignment vertical="top"/>
    </xf>
    <xf numFmtId="189" fontId="92" fillId="0" borderId="0" applyFill="0" applyBorder="0" applyAlignment="0" applyProtection="0"/>
    <xf numFmtId="189" fontId="92" fillId="0" borderId="0" applyFill="0" applyBorder="0" applyAlignment="0" applyProtection="0"/>
    <xf numFmtId="189" fontId="92" fillId="0" borderId="0" applyFill="0" applyBorder="0" applyAlignment="0" applyProtection="0"/>
    <xf numFmtId="189" fontId="92" fillId="0" borderId="0" applyFill="0" applyBorder="0" applyAlignment="0" applyProtection="0"/>
    <xf numFmtId="189" fontId="92" fillId="0" borderId="0" applyFill="0" applyBorder="0" applyAlignment="0" applyProtection="0"/>
    <xf numFmtId="189" fontId="92" fillId="0" borderId="0" applyFill="0" applyBorder="0" applyAlignment="0" applyProtection="0"/>
    <xf numFmtId="189" fontId="92" fillId="0" borderId="0" applyFill="0" applyBorder="0" applyAlignment="0" applyProtection="0"/>
    <xf numFmtId="189" fontId="92" fillId="0" borderId="0" applyFill="0" applyBorder="0" applyAlignment="0" applyProtection="0"/>
    <xf numFmtId="337" fontId="127" fillId="0" borderId="0" applyNumberFormat="0" applyFill="0" applyBorder="0" applyAlignment="0" applyProtection="0"/>
    <xf numFmtId="337" fontId="84" fillId="0" borderId="0" applyNumberFormat="0" applyFill="0" applyBorder="0" applyAlignment="0" applyProtection="0"/>
    <xf numFmtId="337" fontId="84" fillId="0" borderId="0" applyNumberFormat="0" applyFill="0" applyBorder="0" applyAlignment="0" applyProtection="0"/>
    <xf numFmtId="49" fontId="92" fillId="0" borderId="0">
      <alignment horizontal="center"/>
    </xf>
    <xf numFmtId="341" fontId="37" fillId="0" borderId="0" applyFont="0" applyFill="0" applyBorder="0" applyAlignment="0" applyProtection="0"/>
    <xf numFmtId="341" fontId="37" fillId="0" borderId="0" applyFont="0" applyFill="0" applyBorder="0" applyAlignment="0" applyProtection="0"/>
    <xf numFmtId="341" fontId="37" fillId="0" borderId="0" applyFont="0" applyFill="0" applyBorder="0" applyAlignment="0" applyProtection="0"/>
    <xf numFmtId="341" fontId="37" fillId="0" borderId="0" applyFont="0" applyFill="0" applyBorder="0" applyAlignment="0" applyProtection="0"/>
    <xf numFmtId="341" fontId="37" fillId="0" borderId="0" applyFont="0" applyFill="0" applyBorder="0" applyAlignment="0" applyProtection="0"/>
    <xf numFmtId="341" fontId="37" fillId="0" borderId="0" applyFont="0" applyFill="0" applyBorder="0" applyAlignment="0" applyProtection="0"/>
    <xf numFmtId="341" fontId="37" fillId="0" borderId="0" applyFont="0" applyFill="0" applyBorder="0" applyAlignment="0" applyProtection="0"/>
    <xf numFmtId="341" fontId="37" fillId="0" borderId="0" applyFont="0" applyFill="0" applyBorder="0" applyAlignment="0" applyProtection="0"/>
    <xf numFmtId="341" fontId="37" fillId="0" borderId="0" applyFont="0" applyFill="0" applyBorder="0" applyAlignment="0" applyProtection="0"/>
    <xf numFmtId="341" fontId="37" fillId="0" borderId="0" applyFont="0" applyFill="0" applyBorder="0" applyAlignment="0" applyProtection="0"/>
    <xf numFmtId="198" fontId="37" fillId="0" borderId="0" applyFont="0" applyFill="0" applyBorder="0" applyAlignment="0" applyProtection="0"/>
    <xf numFmtId="198" fontId="37" fillId="0" borderId="0" applyFont="0" applyFill="0" applyBorder="0" applyAlignment="0" applyProtection="0"/>
    <xf numFmtId="43" fontId="29" fillId="0" borderId="0" applyFont="0" applyFill="0" applyBorder="0" applyAlignment="0" applyProtection="0"/>
    <xf numFmtId="342" fontId="37" fillId="0" borderId="0" applyFont="0" applyFill="0" applyBorder="0" applyAlignment="0" applyProtection="0"/>
    <xf numFmtId="342" fontId="37" fillId="0" borderId="0" applyFont="0" applyFill="0" applyBorder="0" applyAlignment="0" applyProtection="0"/>
    <xf numFmtId="342" fontId="37" fillId="0" borderId="0" applyFont="0" applyFill="0" applyBorder="0" applyAlignment="0" applyProtection="0"/>
    <xf numFmtId="342" fontId="37" fillId="0" borderId="0" applyFont="0" applyFill="0" applyBorder="0" applyAlignment="0" applyProtection="0"/>
    <xf numFmtId="342" fontId="37" fillId="0" borderId="0" applyFont="0" applyFill="0" applyBorder="0" applyAlignment="0" applyProtection="0"/>
    <xf numFmtId="342" fontId="37" fillId="0" borderId="0" applyFont="0" applyFill="0" applyBorder="0" applyAlignment="0" applyProtection="0"/>
    <xf numFmtId="342" fontId="37" fillId="0" borderId="0" applyFont="0" applyFill="0" applyBorder="0" applyAlignment="0" applyProtection="0"/>
    <xf numFmtId="342" fontId="37" fillId="0" borderId="0" applyFont="0" applyFill="0" applyBorder="0" applyAlignment="0" applyProtection="0"/>
    <xf numFmtId="342" fontId="37" fillId="0" borderId="0" applyFont="0" applyFill="0" applyBorder="0" applyAlignment="0" applyProtection="0"/>
    <xf numFmtId="342" fontId="37" fillId="0" borderId="0" applyFont="0" applyFill="0" applyBorder="0" applyAlignment="0" applyProtection="0"/>
    <xf numFmtId="342" fontId="37" fillId="0" borderId="0" applyFont="0" applyFill="0" applyBorder="0" applyAlignment="0" applyProtection="0"/>
    <xf numFmtId="342" fontId="37" fillId="0" borderId="0" applyFont="0" applyFill="0" applyBorder="0" applyAlignment="0" applyProtection="0"/>
    <xf numFmtId="342" fontId="37" fillId="0" borderId="0" applyFont="0" applyFill="0" applyBorder="0" applyAlignment="0" applyProtection="0"/>
    <xf numFmtId="342" fontId="37" fillId="0" borderId="0" applyFont="0" applyFill="0" applyBorder="0" applyAlignment="0" applyProtection="0"/>
    <xf numFmtId="342" fontId="37" fillId="0" borderId="0" applyFont="0" applyFill="0" applyBorder="0" applyAlignment="0" applyProtection="0"/>
    <xf numFmtId="342" fontId="37" fillId="0" borderId="0" applyFont="0" applyFill="0" applyBorder="0" applyAlignment="0" applyProtection="0"/>
    <xf numFmtId="342" fontId="37" fillId="0" borderId="0" applyFont="0" applyFill="0" applyBorder="0" applyAlignment="0" applyProtection="0"/>
    <xf numFmtId="342" fontId="37" fillId="0" borderId="0" applyFont="0" applyFill="0" applyBorder="0" applyAlignment="0" applyProtection="0"/>
    <xf numFmtId="342" fontId="37" fillId="0" borderId="0" applyFont="0" applyFill="0" applyBorder="0" applyAlignment="0" applyProtection="0"/>
    <xf numFmtId="342" fontId="37" fillId="0" borderId="0" applyFont="0" applyFill="0" applyBorder="0" applyAlignment="0" applyProtection="0"/>
    <xf numFmtId="342" fontId="37" fillId="0" borderId="0" applyFont="0" applyFill="0" applyBorder="0" applyAlignment="0" applyProtection="0"/>
    <xf numFmtId="342" fontId="37" fillId="0" borderId="0" applyFont="0" applyFill="0" applyBorder="0" applyAlignment="0" applyProtection="0"/>
    <xf numFmtId="342" fontId="37" fillId="0" borderId="0" applyFont="0" applyFill="0" applyBorder="0" applyAlignment="0" applyProtection="0"/>
    <xf numFmtId="342" fontId="37" fillId="0" borderId="0" applyFont="0" applyFill="0" applyBorder="0" applyAlignment="0" applyProtection="0"/>
    <xf numFmtId="342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337" fontId="114" fillId="20" borderId="0" applyNumberFormat="0" applyBorder="0" applyAlignment="0" applyProtection="0"/>
    <xf numFmtId="337" fontId="52" fillId="57" borderId="0" applyNumberFormat="0" applyBorder="0" applyAlignment="0" applyProtection="0"/>
    <xf numFmtId="199" fontId="27" fillId="0" borderId="0">
      <protection locked="0"/>
    </xf>
    <xf numFmtId="199" fontId="27" fillId="0" borderId="0">
      <protection locked="0"/>
    </xf>
    <xf numFmtId="199" fontId="27" fillId="0" borderId="0">
      <protection locked="0"/>
    </xf>
    <xf numFmtId="199" fontId="27" fillId="0" borderId="0">
      <protection locked="0"/>
    </xf>
    <xf numFmtId="49" fontId="386" fillId="0" borderId="17">
      <alignment horizontal="center" vertical="center" wrapText="1"/>
    </xf>
    <xf numFmtId="0" fontId="25" fillId="0" borderId="0"/>
    <xf numFmtId="0" fontId="37" fillId="62" borderId="44" applyNumberFormat="0" applyFont="0">
      <protection locked="0"/>
    </xf>
    <xf numFmtId="0" fontId="25" fillId="0" borderId="0"/>
    <xf numFmtId="0" fontId="37" fillId="0" borderId="0"/>
    <xf numFmtId="0" fontId="37" fillId="0" borderId="0"/>
    <xf numFmtId="0" fontId="353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53" fillId="0" borderId="0"/>
    <xf numFmtId="0" fontId="37" fillId="0" borderId="0"/>
    <xf numFmtId="0" fontId="37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92" fontId="37" fillId="77" borderId="0" applyFont="0" applyBorder="0">
      <alignment horizontal="center" vertical="center"/>
    </xf>
    <xf numFmtId="0" fontId="29" fillId="18" borderId="0" applyNumberFormat="0" applyBorder="0" applyAlignment="0" applyProtection="0"/>
    <xf numFmtId="0" fontId="29" fillId="19" borderId="0" applyNumberFormat="0" applyBorder="0" applyAlignment="0" applyProtection="0"/>
    <xf numFmtId="0" fontId="29" fillId="20" borderId="0" applyNumberFormat="0" applyBorder="0" applyAlignment="0" applyProtection="0"/>
    <xf numFmtId="0" fontId="29" fillId="21" borderId="0" applyNumberFormat="0" applyBorder="0" applyAlignment="0" applyProtection="0"/>
    <xf numFmtId="0" fontId="29" fillId="22" borderId="0" applyNumberFormat="0" applyBorder="0" applyAlignment="0" applyProtection="0"/>
    <xf numFmtId="0" fontId="29" fillId="42" borderId="0" applyNumberFormat="0" applyBorder="0" applyAlignment="0" applyProtection="0"/>
    <xf numFmtId="0" fontId="29" fillId="24" borderId="0" applyNumberFormat="0" applyBorder="0" applyAlignment="0" applyProtection="0"/>
    <xf numFmtId="0" fontId="29" fillId="25" borderId="0" applyNumberFormat="0" applyBorder="0" applyAlignment="0" applyProtection="0"/>
    <xf numFmtId="0" fontId="29" fillId="26" borderId="0" applyNumberFormat="0" applyBorder="0" applyAlignment="0" applyProtection="0"/>
    <xf numFmtId="0" fontId="29" fillId="21" borderId="0" applyNumberFormat="0" applyBorder="0" applyAlignment="0" applyProtection="0"/>
    <xf numFmtId="0" fontId="29" fillId="24" borderId="0" applyNumberFormat="0" applyBorder="0" applyAlignment="0" applyProtection="0"/>
    <xf numFmtId="0" fontId="29" fillId="27" borderId="0" applyNumberFormat="0" applyBorder="0" applyAlignment="0" applyProtection="0"/>
    <xf numFmtId="0" fontId="30" fillId="28" borderId="0" applyNumberFormat="0" applyBorder="0" applyAlignment="0" applyProtection="0"/>
    <xf numFmtId="0" fontId="30" fillId="25" borderId="0" applyNumberFormat="0" applyBorder="0" applyAlignment="0" applyProtection="0"/>
    <xf numFmtId="0" fontId="30" fillId="26" borderId="0" applyNumberFormat="0" applyBorder="0" applyAlignment="0" applyProtection="0"/>
    <xf numFmtId="0" fontId="30" fillId="29" borderId="0" applyNumberFormat="0" applyBorder="0" applyAlignment="0" applyProtection="0"/>
    <xf numFmtId="0" fontId="30" fillId="30" borderId="0" applyNumberFormat="0" applyBorder="0" applyAlignment="0" applyProtection="0"/>
    <xf numFmtId="0" fontId="30" fillId="31" borderId="0" applyNumberFormat="0" applyBorder="0" applyAlignment="0" applyProtection="0"/>
    <xf numFmtId="0" fontId="29" fillId="143" borderId="0" applyNumberFormat="0" applyBorder="0" applyAlignment="0" applyProtection="0"/>
    <xf numFmtId="0" fontId="29" fillId="42" borderId="0" applyNumberFormat="0" applyBorder="0" applyAlignment="0" applyProtection="0"/>
    <xf numFmtId="0" fontId="30" fillId="144" borderId="0" applyNumberFormat="0" applyBorder="0" applyAlignment="0" applyProtection="0"/>
    <xf numFmtId="0" fontId="30" fillId="32" borderId="0" applyNumberFormat="0" applyBorder="0" applyAlignment="0" applyProtection="0"/>
    <xf numFmtId="0" fontId="29" fillId="145" borderId="0" applyNumberFormat="0" applyBorder="0" applyAlignment="0" applyProtection="0"/>
    <xf numFmtId="0" fontId="29" fillId="41" borderId="0" applyNumberFormat="0" applyBorder="0" applyAlignment="0" applyProtection="0"/>
    <xf numFmtId="0" fontId="30" fillId="38" borderId="0" applyNumberFormat="0" applyBorder="0" applyAlignment="0" applyProtection="0"/>
    <xf numFmtId="0" fontId="30" fillId="36" borderId="0" applyNumberFormat="0" applyBorder="0" applyAlignment="0" applyProtection="0"/>
    <xf numFmtId="0" fontId="29" fillId="147" borderId="0" applyNumberFormat="0" applyBorder="0" applyAlignment="0" applyProtection="0"/>
    <xf numFmtId="0" fontId="29" fillId="148" borderId="0" applyNumberFormat="0" applyBorder="0" applyAlignment="0" applyProtection="0"/>
    <xf numFmtId="0" fontId="30" fillId="149" borderId="0" applyNumberFormat="0" applyBorder="0" applyAlignment="0" applyProtection="0"/>
    <xf numFmtId="0" fontId="31" fillId="39" borderId="0" applyNumberFormat="0" applyBorder="0" applyAlignment="0" applyProtection="0"/>
    <xf numFmtId="0" fontId="29" fillId="145" borderId="0" applyNumberFormat="0" applyBorder="0" applyAlignment="0" applyProtection="0"/>
    <xf numFmtId="0" fontId="29" fillId="39" borderId="0" applyNumberFormat="0" applyBorder="0" applyAlignment="0" applyProtection="0"/>
    <xf numFmtId="0" fontId="30" fillId="41" borderId="0" applyNumberFormat="0" applyBorder="0" applyAlignment="0" applyProtection="0"/>
    <xf numFmtId="0" fontId="31" fillId="43" borderId="0" applyNumberFormat="0" applyBorder="0" applyAlignment="0" applyProtection="0"/>
    <xf numFmtId="0" fontId="29" fillId="40" borderId="0" applyNumberFormat="0" applyBorder="0" applyAlignment="0" applyProtection="0"/>
    <xf numFmtId="0" fontId="30" fillId="144" borderId="0" applyNumberFormat="0" applyBorder="0" applyAlignment="0" applyProtection="0"/>
    <xf numFmtId="0" fontId="31" fillId="44" borderId="0" applyNumberFormat="0" applyBorder="0" applyAlignment="0" applyProtection="0"/>
    <xf numFmtId="0" fontId="29" fillId="47" borderId="0" applyNumberFormat="0" applyBorder="0" applyAlignment="0" applyProtection="0"/>
    <xf numFmtId="0" fontId="30" fillId="154" borderId="0" applyNumberFormat="0" applyBorder="0" applyAlignment="0" applyProtection="0"/>
    <xf numFmtId="0" fontId="31" fillId="45" borderId="0" applyNumberFormat="0" applyBorder="0" applyAlignment="0" applyProtection="0"/>
    <xf numFmtId="172" fontId="34" fillId="0" borderId="171" applyFont="0" applyFill="0">
      <alignment horizontal="right" vertical="center"/>
      <protection locked="0"/>
    </xf>
    <xf numFmtId="172" fontId="34" fillId="0" borderId="171" applyFont="0" applyFill="0">
      <alignment horizontal="right" vertical="center"/>
      <protection locked="0"/>
    </xf>
    <xf numFmtId="172" fontId="34" fillId="0" borderId="171" applyFont="0" applyFill="0">
      <alignment horizontal="right" vertical="center"/>
      <protection locked="0"/>
    </xf>
    <xf numFmtId="172" fontId="34" fillId="0" borderId="171" applyFont="0" applyFill="0">
      <alignment horizontal="right" vertical="center"/>
      <protection locked="0"/>
    </xf>
    <xf numFmtId="172" fontId="34" fillId="0" borderId="171" applyFont="0" applyFill="0">
      <alignment horizontal="right" vertical="center"/>
      <protection locked="0"/>
    </xf>
    <xf numFmtId="172" fontId="34" fillId="0" borderId="171" applyFont="0" applyFill="0">
      <alignment horizontal="right" vertical="center"/>
      <protection locked="0"/>
    </xf>
    <xf numFmtId="172" fontId="34" fillId="0" borderId="171" applyFont="0" applyFill="0">
      <alignment horizontal="right" vertical="center"/>
      <protection locked="0"/>
    </xf>
    <xf numFmtId="172" fontId="34" fillId="0" borderId="171" applyFont="0" applyFill="0">
      <alignment horizontal="right" vertical="center"/>
      <protection locked="0"/>
    </xf>
    <xf numFmtId="172" fontId="34" fillId="0" borderId="171" applyFont="0" applyFill="0">
      <alignment horizontal="right" vertical="center"/>
      <protection locked="0"/>
    </xf>
    <xf numFmtId="172" fontId="34" fillId="0" borderId="171" applyFont="0" applyFill="0">
      <alignment horizontal="right" vertical="center"/>
      <protection locked="0"/>
    </xf>
    <xf numFmtId="172" fontId="34" fillId="0" borderId="171" applyFont="0" applyFill="0">
      <alignment horizontal="right" vertical="center"/>
      <protection locked="0"/>
    </xf>
    <xf numFmtId="172" fontId="34" fillId="0" borderId="171" applyFont="0" applyFill="0">
      <alignment horizontal="right" vertical="center"/>
      <protection locked="0"/>
    </xf>
    <xf numFmtId="172" fontId="34" fillId="0" borderId="171" applyFont="0" applyFill="0">
      <alignment horizontal="right" vertical="center"/>
      <protection locked="0"/>
    </xf>
    <xf numFmtId="172" fontId="34" fillId="0" borderId="171" applyFont="0" applyFill="0">
      <alignment horizontal="right" vertical="center"/>
      <protection locked="0"/>
    </xf>
    <xf numFmtId="172" fontId="34" fillId="0" borderId="171" applyFont="0" applyFill="0">
      <alignment horizontal="right" vertical="center"/>
      <protection locked="0"/>
    </xf>
    <xf numFmtId="172" fontId="34" fillId="0" borderId="171" applyFont="0" applyFill="0">
      <alignment horizontal="right" vertical="center"/>
      <protection locked="0"/>
    </xf>
    <xf numFmtId="172" fontId="34" fillId="0" borderId="171" applyFont="0" applyFill="0">
      <alignment horizontal="right" vertical="center"/>
      <protection locked="0"/>
    </xf>
    <xf numFmtId="172" fontId="34" fillId="0" borderId="171" applyFont="0" applyFill="0">
      <alignment horizontal="right" vertical="center"/>
      <protection locked="0"/>
    </xf>
    <xf numFmtId="172" fontId="34" fillId="0" borderId="171" applyFont="0" applyFill="0">
      <alignment horizontal="right" vertical="center"/>
      <protection locked="0"/>
    </xf>
    <xf numFmtId="172" fontId="34" fillId="0" borderId="171" applyFont="0" applyFill="0">
      <alignment horizontal="right" vertical="center"/>
      <protection locked="0"/>
    </xf>
    <xf numFmtId="172" fontId="34" fillId="0" borderId="171" applyFont="0" applyFill="0">
      <alignment horizontal="right" vertical="center"/>
      <protection locked="0"/>
    </xf>
    <xf numFmtId="172" fontId="34" fillId="0" borderId="171" applyFont="0" applyFill="0">
      <alignment horizontal="right" vertical="center"/>
      <protection locked="0"/>
    </xf>
    <xf numFmtId="172" fontId="34" fillId="0" borderId="171" applyFont="0" applyFill="0">
      <alignment horizontal="right" vertical="center"/>
      <protection locked="0"/>
    </xf>
    <xf numFmtId="172" fontId="34" fillId="0" borderId="171" applyFont="0" applyFill="0">
      <alignment horizontal="right" vertical="center"/>
      <protection locked="0"/>
    </xf>
    <xf numFmtId="172" fontId="34" fillId="0" borderId="171" applyFont="0" applyFill="0">
      <alignment horizontal="right" vertical="center"/>
      <protection locked="0"/>
    </xf>
    <xf numFmtId="172" fontId="34" fillId="0" borderId="171" applyFont="0" applyFill="0">
      <alignment horizontal="right" vertical="center"/>
      <protection locked="0"/>
    </xf>
    <xf numFmtId="172" fontId="34" fillId="0" borderId="171" applyFont="0" applyFill="0">
      <alignment horizontal="right" vertical="center"/>
      <protection locked="0"/>
    </xf>
    <xf numFmtId="172" fontId="34" fillId="0" borderId="171" applyFont="0" applyFill="0">
      <alignment horizontal="right" vertical="center"/>
      <protection locked="0"/>
    </xf>
    <xf numFmtId="172" fontId="34" fillId="0" borderId="171" applyFont="0" applyFill="0">
      <alignment horizontal="right" vertical="center"/>
      <protection locked="0"/>
    </xf>
    <xf numFmtId="172" fontId="34" fillId="0" borderId="171" applyFont="0" applyFill="0">
      <alignment horizontal="right" vertical="center"/>
      <protection locked="0"/>
    </xf>
    <xf numFmtId="172" fontId="34" fillId="0" borderId="171" applyFont="0" applyFill="0">
      <alignment horizontal="right" vertical="center"/>
      <protection locked="0"/>
    </xf>
    <xf numFmtId="172" fontId="34" fillId="0" borderId="171" applyFont="0" applyFill="0">
      <alignment horizontal="right" vertical="center"/>
      <protection locked="0"/>
    </xf>
    <xf numFmtId="172" fontId="34" fillId="0" borderId="171" applyFont="0" applyFill="0">
      <alignment horizontal="right" vertical="center"/>
      <protection locked="0"/>
    </xf>
    <xf numFmtId="172" fontId="34" fillId="0" borderId="171" applyFont="0" applyFill="0">
      <alignment horizontal="right" vertical="center"/>
      <protection locked="0"/>
    </xf>
    <xf numFmtId="172" fontId="34" fillId="0" borderId="171" applyFont="0" applyFill="0">
      <alignment horizontal="right" vertical="center"/>
      <protection locked="0"/>
    </xf>
    <xf numFmtId="172" fontId="34" fillId="0" borderId="171" applyFont="0" applyFill="0">
      <alignment horizontal="right" vertical="center"/>
      <protection locked="0"/>
    </xf>
    <xf numFmtId="172" fontId="34" fillId="0" borderId="171" applyFont="0" applyFill="0">
      <alignment horizontal="right" vertical="center"/>
      <protection locked="0"/>
    </xf>
    <xf numFmtId="172" fontId="34" fillId="0" borderId="171" applyFont="0" applyFill="0">
      <alignment horizontal="right" vertical="center"/>
      <protection locked="0"/>
    </xf>
    <xf numFmtId="172" fontId="34" fillId="0" borderId="171" applyFont="0" applyFill="0">
      <alignment horizontal="right" vertical="center"/>
      <protection locked="0"/>
    </xf>
    <xf numFmtId="172" fontId="34" fillId="0" borderId="171" applyFont="0" applyFill="0">
      <alignment horizontal="right" vertical="center"/>
      <protection locked="0"/>
    </xf>
    <xf numFmtId="172" fontId="34" fillId="0" borderId="171" applyFont="0" applyFill="0">
      <alignment horizontal="right" vertical="center"/>
      <protection locked="0"/>
    </xf>
    <xf numFmtId="172" fontId="34" fillId="0" borderId="171" applyFont="0" applyFill="0">
      <alignment horizontal="right" vertical="center"/>
      <protection locked="0"/>
    </xf>
    <xf numFmtId="172" fontId="34" fillId="0" borderId="171" applyFont="0" applyFill="0">
      <alignment horizontal="right" vertical="center"/>
      <protection locked="0"/>
    </xf>
    <xf numFmtId="172" fontId="34" fillId="0" borderId="171" applyFont="0" applyFill="0">
      <alignment horizontal="right" vertical="center"/>
      <protection locked="0"/>
    </xf>
    <xf numFmtId="172" fontId="34" fillId="0" borderId="171" applyFont="0" applyFill="0">
      <alignment horizontal="right" vertical="center"/>
      <protection locked="0"/>
    </xf>
    <xf numFmtId="172" fontId="34" fillId="0" borderId="171" applyFont="0" applyFill="0">
      <alignment horizontal="right" vertical="center"/>
      <protection locked="0"/>
    </xf>
    <xf numFmtId="172" fontId="34" fillId="0" borderId="171" applyFont="0" applyFill="0">
      <alignment horizontal="right" vertical="center"/>
      <protection locked="0"/>
    </xf>
    <xf numFmtId="172" fontId="34" fillId="0" borderId="171" applyFont="0" applyFill="0">
      <alignment horizontal="right" vertical="center"/>
      <protection locked="0"/>
    </xf>
    <xf numFmtId="172" fontId="34" fillId="0" borderId="171" applyFont="0" applyFill="0">
      <alignment horizontal="right" vertical="center"/>
      <protection locked="0"/>
    </xf>
    <xf numFmtId="172" fontId="34" fillId="0" borderId="171" applyFont="0" applyFill="0">
      <alignment horizontal="right" vertical="center"/>
      <protection locked="0"/>
    </xf>
    <xf numFmtId="172" fontId="34" fillId="0" borderId="171" applyFont="0" applyFill="0">
      <alignment horizontal="right" vertical="center"/>
      <protection locked="0"/>
    </xf>
    <xf numFmtId="172" fontId="34" fillId="0" borderId="171" applyFont="0" applyFill="0">
      <alignment horizontal="right" vertical="center"/>
      <protection locked="0"/>
    </xf>
    <xf numFmtId="172" fontId="34" fillId="0" borderId="171" applyFont="0" applyFill="0">
      <alignment horizontal="right" vertical="center"/>
      <protection locked="0"/>
    </xf>
    <xf numFmtId="172" fontId="34" fillId="0" borderId="171" applyFont="0" applyFill="0">
      <alignment horizontal="right" vertical="center"/>
      <protection locked="0"/>
    </xf>
    <xf numFmtId="172" fontId="34" fillId="0" borderId="171" applyFont="0" applyFill="0">
      <alignment horizontal="right" vertical="center"/>
      <protection locked="0"/>
    </xf>
    <xf numFmtId="172" fontId="34" fillId="0" borderId="171" applyFont="0" applyFill="0">
      <alignment horizontal="right" vertical="center"/>
      <protection locked="0"/>
    </xf>
    <xf numFmtId="172" fontId="34" fillId="0" borderId="171" applyFont="0" applyFill="0">
      <alignment horizontal="right" vertical="center"/>
      <protection locked="0"/>
    </xf>
    <xf numFmtId="172" fontId="34" fillId="0" borderId="171" applyFont="0" applyFill="0">
      <alignment horizontal="right" vertical="center"/>
      <protection locked="0"/>
    </xf>
    <xf numFmtId="172" fontId="34" fillId="0" borderId="171" applyFont="0" applyFill="0">
      <alignment horizontal="right" vertical="center"/>
      <protection locked="0"/>
    </xf>
    <xf numFmtId="172" fontId="34" fillId="0" borderId="171" applyFont="0" applyFill="0">
      <alignment horizontal="right" vertical="center"/>
      <protection locked="0"/>
    </xf>
    <xf numFmtId="172" fontId="34" fillId="0" borderId="171" applyFont="0" applyFill="0">
      <alignment horizontal="right" vertical="center"/>
      <protection locked="0"/>
    </xf>
    <xf numFmtId="172" fontId="34" fillId="0" borderId="171" applyFont="0" applyFill="0">
      <alignment horizontal="right" vertical="center"/>
      <protection locked="0"/>
    </xf>
    <xf numFmtId="172" fontId="34" fillId="0" borderId="171" applyFont="0" applyFill="0">
      <alignment horizontal="right" vertical="center"/>
      <protection locked="0"/>
    </xf>
    <xf numFmtId="172" fontId="34" fillId="0" borderId="171" applyFont="0" applyFill="0">
      <alignment horizontal="right" vertical="center"/>
      <protection locked="0"/>
    </xf>
    <xf numFmtId="172" fontId="34" fillId="0" borderId="171" applyFont="0" applyFill="0">
      <alignment horizontal="right" vertical="center"/>
      <protection locked="0"/>
    </xf>
    <xf numFmtId="172" fontId="34" fillId="0" borderId="171" applyFont="0" applyFill="0">
      <alignment horizontal="right" vertical="center"/>
      <protection locked="0"/>
    </xf>
    <xf numFmtId="172" fontId="34" fillId="0" borderId="171" applyFont="0" applyFill="0">
      <alignment horizontal="right" vertical="center"/>
      <protection locked="0"/>
    </xf>
    <xf numFmtId="172" fontId="34" fillId="0" borderId="171" applyFont="0" applyFill="0">
      <alignment horizontal="right" vertical="center"/>
      <protection locked="0"/>
    </xf>
    <xf numFmtId="172" fontId="34" fillId="0" borderId="171" applyFont="0" applyFill="0">
      <alignment horizontal="right" vertical="center"/>
      <protection locked="0"/>
    </xf>
    <xf numFmtId="172" fontId="34" fillId="0" borderId="171" applyFont="0" applyFill="0">
      <alignment horizontal="right" vertical="center"/>
      <protection locked="0"/>
    </xf>
    <xf numFmtId="172" fontId="34" fillId="0" borderId="171" applyFont="0" applyFill="0">
      <alignment horizontal="right" vertical="center"/>
      <protection locked="0"/>
    </xf>
    <xf numFmtId="172" fontId="34" fillId="0" borderId="171" applyFont="0" applyFill="0">
      <alignment horizontal="right" vertical="center"/>
      <protection locked="0"/>
    </xf>
    <xf numFmtId="172" fontId="34" fillId="0" borderId="171" applyFont="0" applyFill="0">
      <alignment horizontal="right" vertical="center"/>
      <protection locked="0"/>
    </xf>
    <xf numFmtId="172" fontId="34" fillId="0" borderId="171" applyFont="0" applyFill="0">
      <alignment horizontal="right" vertical="center"/>
      <protection locked="0"/>
    </xf>
    <xf numFmtId="172" fontId="34" fillId="0" borderId="171" applyFont="0" applyFill="0">
      <alignment horizontal="right" vertical="center"/>
      <protection locked="0"/>
    </xf>
    <xf numFmtId="172" fontId="34" fillId="0" borderId="171" applyFont="0" applyFill="0">
      <alignment horizontal="right" vertical="center"/>
      <protection locked="0"/>
    </xf>
    <xf numFmtId="172" fontId="34" fillId="0" borderId="171" applyFont="0" applyFill="0">
      <alignment horizontal="right" vertical="center"/>
      <protection locked="0"/>
    </xf>
    <xf numFmtId="172" fontId="34" fillId="0" borderId="171" applyFont="0" applyFill="0">
      <alignment horizontal="right" vertical="center"/>
      <protection locked="0"/>
    </xf>
    <xf numFmtId="172" fontId="34" fillId="0" borderId="171" applyFont="0" applyFill="0">
      <alignment horizontal="right" vertical="center"/>
      <protection locked="0"/>
    </xf>
    <xf numFmtId="172" fontId="34" fillId="0" borderId="171" applyFont="0" applyFill="0">
      <alignment horizontal="right" vertical="center"/>
      <protection locked="0"/>
    </xf>
    <xf numFmtId="172" fontId="34" fillId="0" borderId="171" applyFont="0" applyFill="0">
      <alignment horizontal="right" vertical="center"/>
      <protection locked="0"/>
    </xf>
    <xf numFmtId="172" fontId="34" fillId="0" borderId="171" applyFont="0" applyFill="0">
      <alignment horizontal="right" vertical="center"/>
      <protection locked="0"/>
    </xf>
    <xf numFmtId="172" fontId="34" fillId="0" borderId="171" applyFont="0" applyFill="0">
      <alignment horizontal="right" vertical="center"/>
      <protection locked="0"/>
    </xf>
    <xf numFmtId="172" fontId="34" fillId="0" borderId="171" applyFont="0" applyFill="0">
      <alignment horizontal="right" vertical="center"/>
      <protection locked="0"/>
    </xf>
    <xf numFmtId="172" fontId="34" fillId="0" borderId="171" applyFont="0" applyFill="0">
      <alignment horizontal="right" vertical="center"/>
      <protection locked="0"/>
    </xf>
    <xf numFmtId="172" fontId="34" fillId="0" borderId="171" applyFont="0" applyFill="0">
      <alignment horizontal="right" vertical="center"/>
      <protection locked="0"/>
    </xf>
    <xf numFmtId="172" fontId="34" fillId="0" borderId="171" applyFont="0" applyFill="0">
      <alignment horizontal="right" vertical="center"/>
      <protection locked="0"/>
    </xf>
    <xf numFmtId="172" fontId="34" fillId="0" borderId="171" applyFont="0" applyFill="0">
      <alignment horizontal="right" vertical="center"/>
      <protection locked="0"/>
    </xf>
    <xf numFmtId="172" fontId="34" fillId="0" borderId="171" applyFont="0" applyFill="0">
      <alignment horizontal="right" vertical="center"/>
      <protection locked="0"/>
    </xf>
    <xf numFmtId="172" fontId="34" fillId="0" borderId="171" applyFont="0" applyFill="0">
      <alignment horizontal="right" vertical="center"/>
      <protection locked="0"/>
    </xf>
    <xf numFmtId="172" fontId="34" fillId="0" borderId="171" applyFont="0" applyFill="0">
      <alignment horizontal="right" vertical="center"/>
      <protection locked="0"/>
    </xf>
    <xf numFmtId="172" fontId="34" fillId="0" borderId="171" applyFont="0" applyFill="0">
      <alignment horizontal="right" vertical="center"/>
      <protection locked="0"/>
    </xf>
    <xf numFmtId="172" fontId="34" fillId="0" borderId="171" applyFont="0" applyFill="0">
      <alignment horizontal="right" vertical="center"/>
      <protection locked="0"/>
    </xf>
    <xf numFmtId="172" fontId="34" fillId="0" borderId="171" applyFont="0" applyFill="0">
      <alignment horizontal="right" vertical="center"/>
      <protection locked="0"/>
    </xf>
    <xf numFmtId="172" fontId="34" fillId="0" borderId="171" applyFont="0" applyFill="0">
      <alignment horizontal="right" vertical="center"/>
      <protection locked="0"/>
    </xf>
    <xf numFmtId="172" fontId="34" fillId="0" borderId="171" applyFont="0" applyFill="0">
      <alignment horizontal="right" vertical="center"/>
      <protection locked="0"/>
    </xf>
    <xf numFmtId="172" fontId="34" fillId="0" borderId="171" applyFont="0" applyFill="0">
      <alignment horizontal="right" vertical="center"/>
      <protection locked="0"/>
    </xf>
    <xf numFmtId="172" fontId="34" fillId="0" borderId="171" applyFont="0" applyFill="0">
      <alignment horizontal="right" vertical="center"/>
      <protection locked="0"/>
    </xf>
    <xf numFmtId="172" fontId="34" fillId="0" borderId="171" applyFont="0" applyFill="0">
      <alignment horizontal="right" vertical="center"/>
      <protection locked="0"/>
    </xf>
    <xf numFmtId="172" fontId="34" fillId="0" borderId="171" applyFont="0" applyFill="0">
      <alignment horizontal="right" vertical="center"/>
      <protection locked="0"/>
    </xf>
    <xf numFmtId="172" fontId="34" fillId="0" borderId="171" applyFont="0" applyFill="0">
      <alignment horizontal="right" vertical="center"/>
      <protection locked="0"/>
    </xf>
    <xf numFmtId="172" fontId="34" fillId="0" borderId="171" applyFont="0" applyFill="0">
      <alignment horizontal="right" vertical="center"/>
      <protection locked="0"/>
    </xf>
    <xf numFmtId="172" fontId="34" fillId="0" borderId="171" applyFont="0" applyFill="0">
      <alignment horizontal="right" vertical="center"/>
      <protection locked="0"/>
    </xf>
    <xf numFmtId="172" fontId="34" fillId="0" borderId="171" applyFont="0" applyFill="0">
      <alignment horizontal="right" vertical="center"/>
      <protection locked="0"/>
    </xf>
    <xf numFmtId="172" fontId="34" fillId="0" borderId="171" applyFont="0" applyFill="0">
      <alignment horizontal="right" vertical="center"/>
      <protection locked="0"/>
    </xf>
    <xf numFmtId="172" fontId="34" fillId="0" borderId="171" applyFont="0" applyFill="0">
      <alignment horizontal="right" vertical="center"/>
      <protection locked="0"/>
    </xf>
    <xf numFmtId="172" fontId="34" fillId="0" borderId="171" applyFont="0" applyFill="0">
      <alignment horizontal="right" vertical="center"/>
      <protection locked="0"/>
    </xf>
    <xf numFmtId="172" fontId="34" fillId="0" borderId="171" applyFont="0" applyFill="0">
      <alignment horizontal="right" vertical="center"/>
      <protection locked="0"/>
    </xf>
    <xf numFmtId="172" fontId="34" fillId="0" borderId="171" applyFont="0" applyFill="0">
      <alignment horizontal="right" vertical="center"/>
      <protection locked="0"/>
    </xf>
    <xf numFmtId="172" fontId="34" fillId="0" borderId="171" applyFont="0" applyFill="0">
      <alignment horizontal="right" vertical="center"/>
      <protection locked="0"/>
    </xf>
    <xf numFmtId="172" fontId="34" fillId="0" borderId="171" applyFont="0" applyFill="0">
      <alignment horizontal="right" vertical="center"/>
      <protection locked="0"/>
    </xf>
    <xf numFmtId="172" fontId="34" fillId="0" borderId="171" applyFont="0" applyFill="0">
      <alignment horizontal="right" vertical="center"/>
      <protection locked="0"/>
    </xf>
    <xf numFmtId="172" fontId="34" fillId="0" borderId="171" applyFont="0" applyFill="0">
      <alignment horizontal="right" vertical="center"/>
      <protection locked="0"/>
    </xf>
    <xf numFmtId="172" fontId="34" fillId="0" borderId="171" applyFont="0" applyFill="0">
      <alignment horizontal="right" vertical="center"/>
      <protection locked="0"/>
    </xf>
    <xf numFmtId="172" fontId="34" fillId="0" borderId="171" applyFont="0" applyFill="0">
      <alignment horizontal="right" vertical="center"/>
      <protection locked="0"/>
    </xf>
    <xf numFmtId="172" fontId="34" fillId="0" borderId="171" applyFont="0" applyFill="0">
      <alignment horizontal="right" vertical="center"/>
      <protection locked="0"/>
    </xf>
    <xf numFmtId="172" fontId="34" fillId="0" borderId="171" applyFont="0" applyFill="0">
      <alignment horizontal="right" vertical="center"/>
      <protection locked="0"/>
    </xf>
    <xf numFmtId="172" fontId="34" fillId="0" borderId="171" applyFont="0" applyFill="0">
      <alignment horizontal="right" vertical="center"/>
      <protection locked="0"/>
    </xf>
    <xf numFmtId="172" fontId="34" fillId="0" borderId="171" applyFont="0" applyFill="0">
      <alignment horizontal="right" vertical="center"/>
      <protection locked="0"/>
    </xf>
    <xf numFmtId="172" fontId="34" fillId="0" borderId="171" applyFont="0" applyFill="0">
      <alignment horizontal="right" vertical="center"/>
      <protection locked="0"/>
    </xf>
    <xf numFmtId="172" fontId="34" fillId="0" borderId="171" applyFont="0" applyFill="0">
      <alignment horizontal="right" vertical="center"/>
      <protection locked="0"/>
    </xf>
    <xf numFmtId="172" fontId="34" fillId="0" borderId="171" applyFont="0" applyFill="0">
      <alignment horizontal="right" vertical="center"/>
      <protection locked="0"/>
    </xf>
    <xf numFmtId="172" fontId="34" fillId="0" borderId="171" applyFont="0" applyFill="0">
      <alignment horizontal="right" vertical="center"/>
      <protection locked="0"/>
    </xf>
    <xf numFmtId="172" fontId="34" fillId="0" borderId="171" applyFont="0" applyFill="0">
      <alignment horizontal="right" vertical="center"/>
      <protection locked="0"/>
    </xf>
    <xf numFmtId="172" fontId="34" fillId="0" borderId="171" applyFont="0" applyFill="0">
      <alignment horizontal="right" vertical="center"/>
      <protection locked="0"/>
    </xf>
    <xf numFmtId="172" fontId="34" fillId="0" borderId="171" applyFont="0" applyFill="0">
      <alignment horizontal="right" vertical="center"/>
      <protection locked="0"/>
    </xf>
    <xf numFmtId="172" fontId="34" fillId="0" borderId="171" applyFont="0" applyFill="0">
      <alignment horizontal="right" vertical="center"/>
      <protection locked="0"/>
    </xf>
    <xf numFmtId="172" fontId="34" fillId="0" borderId="171" applyFont="0" applyFill="0">
      <alignment horizontal="right" vertical="center"/>
      <protection locked="0"/>
    </xf>
    <xf numFmtId="172" fontId="34" fillId="0" borderId="171" applyFont="0" applyFill="0">
      <alignment horizontal="right" vertical="center"/>
      <protection locked="0"/>
    </xf>
    <xf numFmtId="172" fontId="34" fillId="0" borderId="171" applyFont="0" applyFill="0">
      <alignment horizontal="right" vertical="center"/>
      <protection locked="0"/>
    </xf>
    <xf numFmtId="172" fontId="34" fillId="0" borderId="171" applyFont="0" applyFill="0">
      <alignment horizontal="right" vertical="center"/>
      <protection locked="0"/>
    </xf>
    <xf numFmtId="172" fontId="34" fillId="0" borderId="171" applyFont="0" applyFill="0">
      <alignment horizontal="right" vertical="center"/>
      <protection locked="0"/>
    </xf>
    <xf numFmtId="172" fontId="34" fillId="0" borderId="171" applyFont="0" applyFill="0">
      <alignment horizontal="right" vertical="center"/>
      <protection locked="0"/>
    </xf>
    <xf numFmtId="172" fontId="34" fillId="0" borderId="171" applyFont="0" applyFill="0">
      <alignment horizontal="right" vertical="center"/>
      <protection locked="0"/>
    </xf>
    <xf numFmtId="172" fontId="34" fillId="0" borderId="171" applyFont="0" applyFill="0">
      <alignment horizontal="right" vertical="center"/>
      <protection locked="0"/>
    </xf>
    <xf numFmtId="172" fontId="34" fillId="0" borderId="171" applyFont="0" applyFill="0">
      <alignment horizontal="right" vertical="center"/>
      <protection locked="0"/>
    </xf>
    <xf numFmtId="172" fontId="34" fillId="0" borderId="171" applyFont="0" applyFill="0">
      <alignment horizontal="right" vertical="center"/>
      <protection locked="0"/>
    </xf>
    <xf numFmtId="172" fontId="34" fillId="0" borderId="171" applyFont="0" applyFill="0">
      <alignment horizontal="right" vertical="center"/>
      <protection locked="0"/>
    </xf>
    <xf numFmtId="172" fontId="34" fillId="0" borderId="171" applyFont="0" applyFill="0">
      <alignment horizontal="right" vertical="center"/>
      <protection locked="0"/>
    </xf>
    <xf numFmtId="172" fontId="34" fillId="0" borderId="171" applyFont="0" applyFill="0">
      <alignment horizontal="right" vertical="center"/>
      <protection locked="0"/>
    </xf>
    <xf numFmtId="172" fontId="34" fillId="0" borderId="171" applyFont="0" applyFill="0">
      <alignment horizontal="right" vertical="center"/>
      <protection locked="0"/>
    </xf>
    <xf numFmtId="172" fontId="34" fillId="0" borderId="171" applyFont="0" applyFill="0">
      <alignment horizontal="right" vertical="center"/>
      <protection locked="0"/>
    </xf>
    <xf numFmtId="172" fontId="34" fillId="0" borderId="171" applyFont="0" applyFill="0">
      <alignment horizontal="right" vertical="center"/>
      <protection locked="0"/>
    </xf>
    <xf numFmtId="172" fontId="34" fillId="0" borderId="171" applyFont="0" applyFill="0">
      <alignment horizontal="right" vertical="center"/>
      <protection locked="0"/>
    </xf>
    <xf numFmtId="172" fontId="34" fillId="0" borderId="171" applyFont="0" applyFill="0">
      <alignment horizontal="right" vertical="center"/>
      <protection locked="0"/>
    </xf>
    <xf numFmtId="172" fontId="34" fillId="0" borderId="171" applyFont="0" applyFill="0">
      <alignment horizontal="right" vertical="center"/>
      <protection locked="0"/>
    </xf>
    <xf numFmtId="172" fontId="34" fillId="0" borderId="171" applyFont="0" applyFill="0">
      <alignment horizontal="right" vertical="center"/>
      <protection locked="0"/>
    </xf>
    <xf numFmtId="0" fontId="39" fillId="38" borderId="0" applyNumberFormat="0" applyBorder="0" applyAlignment="0" applyProtection="0"/>
    <xf numFmtId="176" fontId="40" fillId="50" borderId="17">
      <alignment vertical="center"/>
    </xf>
    <xf numFmtId="176" fontId="40" fillId="50" borderId="17">
      <alignment vertical="center"/>
    </xf>
    <xf numFmtId="176" fontId="40" fillId="50" borderId="17">
      <alignment vertical="center"/>
    </xf>
    <xf numFmtId="176" fontId="40" fillId="50" borderId="17">
      <alignment vertical="center"/>
    </xf>
    <xf numFmtId="176" fontId="40" fillId="50" borderId="17">
      <alignment vertical="center"/>
    </xf>
    <xf numFmtId="176" fontId="40" fillId="50" borderId="17">
      <alignment vertical="center"/>
    </xf>
    <xf numFmtId="176" fontId="40" fillId="50" borderId="17">
      <alignment vertical="center"/>
    </xf>
    <xf numFmtId="176" fontId="40" fillId="50" borderId="17">
      <alignment vertical="center"/>
    </xf>
    <xf numFmtId="176" fontId="40" fillId="50" borderId="17">
      <alignment vertical="center"/>
    </xf>
    <xf numFmtId="176" fontId="40" fillId="50" borderId="17">
      <alignment vertical="center"/>
    </xf>
    <xf numFmtId="176" fontId="40" fillId="50" borderId="17">
      <alignment vertical="center"/>
    </xf>
    <xf numFmtId="176" fontId="40" fillId="50" borderId="17">
      <alignment vertical="center"/>
    </xf>
    <xf numFmtId="176" fontId="40" fillId="50" borderId="17">
      <alignment vertical="center"/>
    </xf>
    <xf numFmtId="176" fontId="40" fillId="50" borderId="17">
      <alignment vertical="center"/>
    </xf>
    <xf numFmtId="176" fontId="40" fillId="50" borderId="17">
      <alignment vertical="center"/>
    </xf>
    <xf numFmtId="176" fontId="40" fillId="50" borderId="17">
      <alignment vertical="center"/>
    </xf>
    <xf numFmtId="176" fontId="40" fillId="50" borderId="17">
      <alignment vertical="center"/>
    </xf>
    <xf numFmtId="176" fontId="40" fillId="50" borderId="17">
      <alignment vertical="center"/>
    </xf>
    <xf numFmtId="176" fontId="40" fillId="50" borderId="17">
      <alignment vertical="center"/>
    </xf>
    <xf numFmtId="176" fontId="40" fillId="50" borderId="17">
      <alignment vertical="center"/>
    </xf>
    <xf numFmtId="176" fontId="40" fillId="50" borderId="17">
      <alignment vertical="center"/>
    </xf>
    <xf numFmtId="176" fontId="40" fillId="50" borderId="17">
      <alignment vertical="center"/>
    </xf>
    <xf numFmtId="176" fontId="40" fillId="50" borderId="17">
      <alignment vertical="center"/>
    </xf>
    <xf numFmtId="176" fontId="40" fillId="50" borderId="17">
      <alignment vertical="center"/>
    </xf>
    <xf numFmtId="176" fontId="40" fillId="50" borderId="17">
      <alignment vertical="center"/>
    </xf>
    <xf numFmtId="176" fontId="40" fillId="50" borderId="17">
      <alignment vertical="center"/>
    </xf>
    <xf numFmtId="176" fontId="40" fillId="50" borderId="17">
      <alignment vertical="center"/>
    </xf>
    <xf numFmtId="176" fontId="40" fillId="50" borderId="17">
      <alignment vertical="center"/>
    </xf>
    <xf numFmtId="176" fontId="40" fillId="50" borderId="17">
      <alignment vertical="center"/>
    </xf>
    <xf numFmtId="176" fontId="40" fillId="50" borderId="17">
      <alignment vertical="center"/>
    </xf>
    <xf numFmtId="176" fontId="40" fillId="50" borderId="17">
      <alignment vertical="center"/>
    </xf>
    <xf numFmtId="176" fontId="40" fillId="50" borderId="17">
      <alignment vertical="center"/>
    </xf>
    <xf numFmtId="176" fontId="40" fillId="50" borderId="17">
      <alignment vertical="center"/>
    </xf>
    <xf numFmtId="176" fontId="40" fillId="50" borderId="17">
      <alignment vertical="center"/>
    </xf>
    <xf numFmtId="176" fontId="40" fillId="50" borderId="17">
      <alignment vertical="center"/>
    </xf>
    <xf numFmtId="176" fontId="40" fillId="50" borderId="17">
      <alignment vertical="center"/>
    </xf>
    <xf numFmtId="176" fontId="40" fillId="50" borderId="17">
      <alignment vertical="center"/>
    </xf>
    <xf numFmtId="176" fontId="40" fillId="50" borderId="17">
      <alignment vertical="center"/>
    </xf>
    <xf numFmtId="176" fontId="40" fillId="50" borderId="17">
      <alignment vertical="center"/>
    </xf>
    <xf numFmtId="176" fontId="40" fillId="50" borderId="17">
      <alignment vertical="center"/>
    </xf>
    <xf numFmtId="176" fontId="40" fillId="50" borderId="17">
      <alignment vertical="center"/>
    </xf>
    <xf numFmtId="176" fontId="40" fillId="50" borderId="17">
      <alignment vertical="center"/>
    </xf>
    <xf numFmtId="176" fontId="40" fillId="50" borderId="17">
      <alignment vertical="center"/>
    </xf>
    <xf numFmtId="176" fontId="40" fillId="50" borderId="17">
      <alignment vertical="center"/>
    </xf>
    <xf numFmtId="176" fontId="40" fillId="50" borderId="17">
      <alignment vertical="center"/>
    </xf>
    <xf numFmtId="176" fontId="40" fillId="50" borderId="17">
      <alignment vertical="center"/>
    </xf>
    <xf numFmtId="176" fontId="40" fillId="50" borderId="17">
      <alignment vertical="center"/>
    </xf>
    <xf numFmtId="176" fontId="40" fillId="50" borderId="17">
      <alignment vertical="center"/>
    </xf>
    <xf numFmtId="176" fontId="40" fillId="50" borderId="17">
      <alignment vertical="center"/>
    </xf>
    <xf numFmtId="176" fontId="40" fillId="50" borderId="17">
      <alignment vertical="center"/>
    </xf>
    <xf numFmtId="176" fontId="40" fillId="50" borderId="17">
      <alignment vertical="center"/>
    </xf>
    <xf numFmtId="176" fontId="40" fillId="50" borderId="17">
      <alignment vertical="center"/>
    </xf>
    <xf numFmtId="176" fontId="40" fillId="50" borderId="17">
      <alignment vertical="center"/>
    </xf>
    <xf numFmtId="176" fontId="40" fillId="50" borderId="17">
      <alignment vertical="center"/>
    </xf>
    <xf numFmtId="176" fontId="40" fillId="50" borderId="17">
      <alignment vertical="center"/>
    </xf>
    <xf numFmtId="176" fontId="40" fillId="50" borderId="17">
      <alignment vertical="center"/>
    </xf>
    <xf numFmtId="176" fontId="40" fillId="50" borderId="17">
      <alignment vertical="center"/>
    </xf>
    <xf numFmtId="176" fontId="40" fillId="50" borderId="17">
      <alignment vertical="center"/>
    </xf>
    <xf numFmtId="176" fontId="40" fillId="50" borderId="17">
      <alignment vertical="center"/>
    </xf>
    <xf numFmtId="176" fontId="40" fillId="50" borderId="17">
      <alignment vertical="center"/>
    </xf>
    <xf numFmtId="176" fontId="40" fillId="50" borderId="17">
      <alignment vertical="center"/>
    </xf>
    <xf numFmtId="0" fontId="432" fillId="61" borderId="35" applyNumberFormat="0" applyAlignment="0" applyProtection="0"/>
    <xf numFmtId="37" fontId="41" fillId="51" borderId="17">
      <alignment horizontal="center" vertical="center"/>
    </xf>
    <xf numFmtId="37" fontId="41" fillId="51" borderId="17">
      <alignment horizontal="center" vertical="center"/>
    </xf>
    <xf numFmtId="37" fontId="41" fillId="51" borderId="17">
      <alignment horizontal="center" vertical="center"/>
    </xf>
    <xf numFmtId="37" fontId="41" fillId="51" borderId="17">
      <alignment horizontal="center" vertical="center"/>
    </xf>
    <xf numFmtId="37" fontId="41" fillId="51" borderId="17">
      <alignment horizontal="center" vertical="center"/>
    </xf>
    <xf numFmtId="37" fontId="41" fillId="51" borderId="17">
      <alignment horizontal="center" vertical="center"/>
    </xf>
    <xf numFmtId="37" fontId="41" fillId="51" borderId="17">
      <alignment horizontal="center" vertical="center"/>
    </xf>
    <xf numFmtId="37" fontId="41" fillId="51" borderId="17">
      <alignment horizontal="center" vertical="center"/>
    </xf>
    <xf numFmtId="37" fontId="41" fillId="51" borderId="17">
      <alignment horizontal="center" vertical="center"/>
    </xf>
    <xf numFmtId="37" fontId="41" fillId="51" borderId="17">
      <alignment horizontal="center" vertical="center"/>
    </xf>
    <xf numFmtId="37" fontId="41" fillId="51" borderId="17">
      <alignment horizontal="center" vertical="center"/>
    </xf>
    <xf numFmtId="37" fontId="41" fillId="51" borderId="17">
      <alignment horizontal="center" vertical="center"/>
    </xf>
    <xf numFmtId="37" fontId="41" fillId="51" borderId="17">
      <alignment horizontal="center" vertical="center"/>
    </xf>
    <xf numFmtId="37" fontId="41" fillId="51" borderId="17">
      <alignment horizontal="center" vertical="center"/>
    </xf>
    <xf numFmtId="37" fontId="41" fillId="51" borderId="17">
      <alignment horizontal="center" vertical="center"/>
    </xf>
    <xf numFmtId="37" fontId="41" fillId="51" borderId="17">
      <alignment horizontal="center" vertical="center"/>
    </xf>
    <xf numFmtId="37" fontId="41" fillId="51" borderId="17">
      <alignment horizontal="center" vertical="center"/>
    </xf>
    <xf numFmtId="37" fontId="41" fillId="51" borderId="17">
      <alignment horizontal="center" vertical="center"/>
    </xf>
    <xf numFmtId="37" fontId="41" fillId="51" borderId="17">
      <alignment horizontal="center" vertical="center"/>
    </xf>
    <xf numFmtId="37" fontId="41" fillId="51" borderId="17">
      <alignment horizontal="center" vertical="center"/>
    </xf>
    <xf numFmtId="37" fontId="41" fillId="51" borderId="17">
      <alignment horizontal="center" vertical="center"/>
    </xf>
    <xf numFmtId="37" fontId="41" fillId="51" borderId="17">
      <alignment horizontal="center" vertical="center"/>
    </xf>
    <xf numFmtId="37" fontId="41" fillId="51" borderId="17">
      <alignment horizontal="center" vertical="center"/>
    </xf>
    <xf numFmtId="37" fontId="41" fillId="51" borderId="17">
      <alignment horizontal="center" vertical="center"/>
    </xf>
    <xf numFmtId="37" fontId="41" fillId="51" borderId="17">
      <alignment horizontal="center" vertical="center"/>
    </xf>
    <xf numFmtId="37" fontId="41" fillId="51" borderId="17">
      <alignment horizontal="center" vertical="center"/>
    </xf>
    <xf numFmtId="37" fontId="41" fillId="51" borderId="17">
      <alignment horizontal="center" vertical="center"/>
    </xf>
    <xf numFmtId="37" fontId="41" fillId="51" borderId="17">
      <alignment horizontal="center" vertical="center"/>
    </xf>
    <xf numFmtId="37" fontId="41" fillId="51" borderId="17">
      <alignment horizontal="center" vertical="center"/>
    </xf>
    <xf numFmtId="37" fontId="41" fillId="51" borderId="17">
      <alignment horizontal="center" vertical="center"/>
    </xf>
    <xf numFmtId="37" fontId="41" fillId="51" borderId="17">
      <alignment horizontal="center" vertical="center"/>
    </xf>
    <xf numFmtId="37" fontId="41" fillId="51" borderId="17">
      <alignment horizontal="center" vertical="center"/>
    </xf>
    <xf numFmtId="37" fontId="41" fillId="51" borderId="17">
      <alignment horizontal="center" vertical="center"/>
    </xf>
    <xf numFmtId="37" fontId="41" fillId="51" borderId="17">
      <alignment horizontal="center" vertical="center"/>
    </xf>
    <xf numFmtId="37" fontId="41" fillId="51" borderId="17">
      <alignment horizontal="center" vertical="center"/>
    </xf>
    <xf numFmtId="37" fontId="41" fillId="51" borderId="17">
      <alignment horizontal="center" vertical="center"/>
    </xf>
    <xf numFmtId="37" fontId="41" fillId="51" borderId="17">
      <alignment horizontal="center" vertical="center"/>
    </xf>
    <xf numFmtId="37" fontId="41" fillId="51" borderId="17">
      <alignment horizontal="center" vertical="center"/>
    </xf>
    <xf numFmtId="37" fontId="41" fillId="51" borderId="17">
      <alignment horizontal="center" vertical="center"/>
    </xf>
    <xf numFmtId="37" fontId="41" fillId="51" borderId="17">
      <alignment horizontal="center" vertical="center"/>
    </xf>
    <xf numFmtId="37" fontId="41" fillId="51" borderId="17">
      <alignment horizontal="center" vertical="center"/>
    </xf>
    <xf numFmtId="37" fontId="41" fillId="51" borderId="17">
      <alignment horizontal="center" vertical="center"/>
    </xf>
    <xf numFmtId="37" fontId="41" fillId="51" borderId="17">
      <alignment horizontal="center" vertical="center"/>
    </xf>
    <xf numFmtId="37" fontId="41" fillId="51" borderId="17">
      <alignment horizontal="center" vertical="center"/>
    </xf>
    <xf numFmtId="37" fontId="41" fillId="51" borderId="17">
      <alignment horizontal="center" vertical="center"/>
    </xf>
    <xf numFmtId="37" fontId="41" fillId="51" borderId="17">
      <alignment horizontal="center" vertical="center"/>
    </xf>
    <xf numFmtId="37" fontId="41" fillId="51" borderId="17">
      <alignment horizontal="center" vertical="center"/>
    </xf>
    <xf numFmtId="37" fontId="41" fillId="51" borderId="17">
      <alignment horizontal="center" vertical="center"/>
    </xf>
    <xf numFmtId="37" fontId="41" fillId="51" borderId="17">
      <alignment horizontal="center" vertical="center"/>
    </xf>
    <xf numFmtId="37" fontId="41" fillId="51" borderId="17">
      <alignment horizontal="center" vertical="center"/>
    </xf>
    <xf numFmtId="37" fontId="41" fillId="51" borderId="17">
      <alignment horizontal="center" vertical="center"/>
    </xf>
    <xf numFmtId="37" fontId="41" fillId="51" borderId="17">
      <alignment horizontal="center" vertical="center"/>
    </xf>
    <xf numFmtId="37" fontId="41" fillId="51" borderId="17">
      <alignment horizontal="center" vertical="center"/>
    </xf>
    <xf numFmtId="37" fontId="41" fillId="51" borderId="17">
      <alignment horizontal="center" vertical="center"/>
    </xf>
    <xf numFmtId="37" fontId="41" fillId="51" borderId="17">
      <alignment horizontal="center" vertical="center"/>
    </xf>
    <xf numFmtId="37" fontId="41" fillId="51" borderId="17">
      <alignment horizontal="center" vertical="center"/>
    </xf>
    <xf numFmtId="37" fontId="41" fillId="51" borderId="17">
      <alignment horizontal="center" vertical="center"/>
    </xf>
    <xf numFmtId="37" fontId="41" fillId="51" borderId="17">
      <alignment horizontal="center" vertical="center"/>
    </xf>
    <xf numFmtId="37" fontId="41" fillId="51" borderId="17">
      <alignment horizontal="center" vertical="center"/>
    </xf>
    <xf numFmtId="37" fontId="41" fillId="51" borderId="17">
      <alignment horizontal="center" vertical="center"/>
    </xf>
    <xf numFmtId="37" fontId="41" fillId="51" borderId="17">
      <alignment horizontal="center" vertical="center"/>
    </xf>
    <xf numFmtId="37" fontId="41" fillId="51" borderId="17">
      <alignment horizontal="center" vertical="center"/>
    </xf>
    <xf numFmtId="37" fontId="41" fillId="51" borderId="17">
      <alignment horizontal="center" vertical="center"/>
    </xf>
    <xf numFmtId="37" fontId="41" fillId="51" borderId="17">
      <alignment horizontal="center" vertical="center"/>
    </xf>
    <xf numFmtId="0" fontId="42" fillId="39" borderId="33" applyNumberFormat="0" applyAlignment="0" applyProtection="0"/>
    <xf numFmtId="37" fontId="41" fillId="51" borderId="17">
      <alignment horizontal="center" vertical="center"/>
    </xf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179" fontId="43" fillId="0" borderId="0" applyFont="0" applyFill="0" applyBorder="0" applyAlignment="0" applyProtection="0"/>
    <xf numFmtId="0" fontId="126" fillId="161" borderId="0" applyNumberFormat="0" applyBorder="0" applyAlignment="0" applyProtection="0"/>
    <xf numFmtId="0" fontId="126" fillId="162" borderId="0" applyNumberFormat="0" applyBorder="0" applyAlignment="0" applyProtection="0"/>
    <xf numFmtId="2" fontId="43" fillId="0" borderId="0" applyFont="0" applyFill="0" applyBorder="0" applyAlignment="0" applyProtection="0"/>
    <xf numFmtId="0" fontId="52" fillId="57" borderId="0" applyNumberFormat="0" applyBorder="0" applyAlignment="0" applyProtection="0"/>
    <xf numFmtId="0" fontId="236" fillId="0" borderId="84" applyNumberFormat="0" applyFill="0" applyAlignment="0" applyProtection="0"/>
    <xf numFmtId="0" fontId="54" fillId="0" borderId="0" applyNumberFormat="0" applyFill="0" applyBorder="0" applyAlignment="0" applyProtection="0"/>
    <xf numFmtId="0" fontId="239" fillId="0" borderId="47" applyNumberFormat="0" applyFill="0" applyAlignment="0" applyProtection="0"/>
    <xf numFmtId="0" fontId="55" fillId="0" borderId="0" applyNumberFormat="0" applyFill="0" applyBorder="0" applyAlignment="0" applyProtection="0"/>
    <xf numFmtId="0" fontId="56" fillId="0" borderId="34" applyNumberFormat="0" applyFill="0" applyAlignment="0" applyProtection="0"/>
    <xf numFmtId="0" fontId="17" fillId="0" borderId="0">
      <alignment vertical="top"/>
    </xf>
    <xf numFmtId="0" fontId="38" fillId="58" borderId="17">
      <alignment horizontal="center" vertical="center" wrapText="1"/>
      <protection locked="0"/>
    </xf>
    <xf numFmtId="0" fontId="38" fillId="58" borderId="17">
      <alignment horizontal="center" vertical="center" wrapText="1"/>
      <protection locked="0"/>
    </xf>
    <xf numFmtId="0" fontId="38" fillId="58" borderId="17">
      <alignment horizontal="center" vertical="center" wrapText="1"/>
      <protection locked="0"/>
    </xf>
    <xf numFmtId="0" fontId="38" fillId="58" borderId="17">
      <alignment horizontal="center" vertical="center" wrapText="1"/>
      <protection locked="0"/>
    </xf>
    <xf numFmtId="0" fontId="38" fillId="58" borderId="17">
      <alignment horizontal="center" vertical="center" wrapText="1"/>
      <protection locked="0"/>
    </xf>
    <xf numFmtId="0" fontId="38" fillId="58" borderId="17">
      <alignment horizontal="center" vertical="center" wrapText="1"/>
      <protection locked="0"/>
    </xf>
    <xf numFmtId="0" fontId="38" fillId="58" borderId="17">
      <alignment horizontal="center" vertical="center" wrapText="1"/>
      <protection locked="0"/>
    </xf>
    <xf numFmtId="0" fontId="38" fillId="58" borderId="17">
      <alignment horizontal="center" vertical="center" wrapText="1"/>
      <protection locked="0"/>
    </xf>
    <xf numFmtId="0" fontId="38" fillId="58" borderId="17">
      <alignment horizontal="center" vertical="center" wrapText="1"/>
      <protection locked="0"/>
    </xf>
    <xf numFmtId="0" fontId="38" fillId="58" borderId="17">
      <alignment horizontal="center" vertical="center" wrapText="1"/>
      <protection locked="0"/>
    </xf>
    <xf numFmtId="0" fontId="38" fillId="58" borderId="17">
      <alignment horizontal="center" vertical="center" wrapText="1"/>
      <protection locked="0"/>
    </xf>
    <xf numFmtId="0" fontId="38" fillId="58" borderId="17">
      <alignment horizontal="center" vertical="center" wrapText="1"/>
      <protection locked="0"/>
    </xf>
    <xf numFmtId="0" fontId="38" fillId="58" borderId="17">
      <alignment horizontal="center" vertical="center" wrapText="1"/>
      <protection locked="0"/>
    </xf>
    <xf numFmtId="0" fontId="38" fillId="58" borderId="17">
      <alignment horizontal="center" vertical="center" wrapText="1"/>
      <protection locked="0"/>
    </xf>
    <xf numFmtId="0" fontId="38" fillId="58" borderId="17">
      <alignment horizontal="center" vertical="center" wrapText="1"/>
      <protection locked="0"/>
    </xf>
    <xf numFmtId="0" fontId="38" fillId="58" borderId="17">
      <alignment horizontal="center" vertical="center" wrapText="1"/>
      <protection locked="0"/>
    </xf>
    <xf numFmtId="0" fontId="38" fillId="58" borderId="17">
      <alignment horizontal="center" vertical="center" wrapText="1"/>
      <protection locked="0"/>
    </xf>
    <xf numFmtId="0" fontId="38" fillId="58" borderId="17">
      <alignment horizontal="center" vertical="center" wrapText="1"/>
      <protection locked="0"/>
    </xf>
    <xf numFmtId="0" fontId="38" fillId="58" borderId="17">
      <alignment horizontal="center" vertical="center" wrapText="1"/>
      <protection locked="0"/>
    </xf>
    <xf numFmtId="0" fontId="38" fillId="58" borderId="17">
      <alignment horizontal="center" vertical="center" wrapText="1"/>
      <protection locked="0"/>
    </xf>
    <xf numFmtId="0" fontId="38" fillId="58" borderId="17">
      <alignment horizontal="center" vertical="center" wrapText="1"/>
      <protection locked="0"/>
    </xf>
    <xf numFmtId="0" fontId="38" fillId="58" borderId="17">
      <alignment horizontal="center" vertical="center" wrapText="1"/>
      <protection locked="0"/>
    </xf>
    <xf numFmtId="0" fontId="38" fillId="58" borderId="17">
      <alignment horizontal="center" vertical="center" wrapText="1"/>
      <protection locked="0"/>
    </xf>
    <xf numFmtId="0" fontId="38" fillId="58" borderId="17">
      <alignment horizontal="center" vertical="center" wrapText="1"/>
      <protection locked="0"/>
    </xf>
    <xf numFmtId="0" fontId="38" fillId="58" borderId="17">
      <alignment horizontal="center" vertical="center" wrapText="1"/>
      <protection locked="0"/>
    </xf>
    <xf numFmtId="0" fontId="38" fillId="58" borderId="17">
      <alignment horizontal="center" vertical="center" wrapText="1"/>
      <protection locked="0"/>
    </xf>
    <xf numFmtId="0" fontId="38" fillId="58" borderId="17">
      <alignment horizontal="center" vertical="center" wrapText="1"/>
      <protection locked="0"/>
    </xf>
    <xf numFmtId="0" fontId="38" fillId="58" borderId="17">
      <alignment horizontal="center" vertical="center" wrapText="1"/>
      <protection locked="0"/>
    </xf>
    <xf numFmtId="0" fontId="38" fillId="58" borderId="17">
      <alignment horizontal="center" vertical="center" wrapText="1"/>
      <protection locked="0"/>
    </xf>
    <xf numFmtId="0" fontId="38" fillId="58" borderId="17">
      <alignment horizontal="center" vertical="center" wrapText="1"/>
      <protection locked="0"/>
    </xf>
    <xf numFmtId="0" fontId="38" fillId="58" borderId="17">
      <alignment horizontal="center" vertical="center" wrapText="1"/>
      <protection locked="0"/>
    </xf>
    <xf numFmtId="0" fontId="38" fillId="58" borderId="17">
      <alignment horizontal="center" vertical="center" wrapText="1"/>
      <protection locked="0"/>
    </xf>
    <xf numFmtId="0" fontId="38" fillId="58" borderId="17">
      <alignment horizontal="center" vertical="center" wrapText="1"/>
      <protection locked="0"/>
    </xf>
    <xf numFmtId="0" fontId="38" fillId="58" borderId="17">
      <alignment horizontal="center" vertical="center" wrapText="1"/>
      <protection locked="0"/>
    </xf>
    <xf numFmtId="0" fontId="38" fillId="58" borderId="17">
      <alignment horizontal="center" vertical="center" wrapText="1"/>
      <protection locked="0"/>
    </xf>
    <xf numFmtId="0" fontId="38" fillId="58" borderId="17">
      <alignment horizontal="center" vertical="center" wrapText="1"/>
      <protection locked="0"/>
    </xf>
    <xf numFmtId="0" fontId="38" fillId="58" borderId="17">
      <alignment horizontal="center" vertical="center" wrapText="1"/>
      <protection locked="0"/>
    </xf>
    <xf numFmtId="0" fontId="38" fillId="58" borderId="17">
      <alignment horizontal="center" vertical="center" wrapText="1"/>
      <protection locked="0"/>
    </xf>
    <xf numFmtId="0" fontId="38" fillId="58" borderId="17">
      <alignment horizontal="center" vertical="center" wrapText="1"/>
      <protection locked="0"/>
    </xf>
    <xf numFmtId="0" fontId="38" fillId="58" borderId="17">
      <alignment horizontal="center" vertical="center" wrapText="1"/>
      <protection locked="0"/>
    </xf>
    <xf numFmtId="0" fontId="38" fillId="58" borderId="17">
      <alignment horizontal="center" vertical="center" wrapText="1"/>
      <protection locked="0"/>
    </xf>
    <xf numFmtId="0" fontId="38" fillId="58" borderId="17">
      <alignment horizontal="center" vertical="center" wrapText="1"/>
      <protection locked="0"/>
    </xf>
    <xf numFmtId="0" fontId="38" fillId="58" borderId="17">
      <alignment horizontal="center" vertical="center" wrapText="1"/>
      <protection locked="0"/>
    </xf>
    <xf numFmtId="0" fontId="38" fillId="58" borderId="17">
      <alignment horizontal="center" vertical="center" wrapText="1"/>
      <protection locked="0"/>
    </xf>
    <xf numFmtId="0" fontId="38" fillId="58" borderId="17">
      <alignment horizontal="center" vertical="center" wrapText="1"/>
      <protection locked="0"/>
    </xf>
    <xf numFmtId="0" fontId="38" fillId="58" borderId="17">
      <alignment horizontal="center" vertical="center" wrapText="1"/>
      <protection locked="0"/>
    </xf>
    <xf numFmtId="0" fontId="38" fillId="58" borderId="17">
      <alignment horizontal="center" vertical="center" wrapText="1"/>
      <protection locked="0"/>
    </xf>
    <xf numFmtId="0" fontId="38" fillId="58" borderId="17">
      <alignment horizontal="center" vertical="center" wrapText="1"/>
      <protection locked="0"/>
    </xf>
    <xf numFmtId="0" fontId="38" fillId="58" borderId="17">
      <alignment horizontal="center" vertical="center" wrapText="1"/>
      <protection locked="0"/>
    </xf>
    <xf numFmtId="0" fontId="38" fillId="58" borderId="17">
      <alignment horizontal="center" vertical="center" wrapText="1"/>
      <protection locked="0"/>
    </xf>
    <xf numFmtId="0" fontId="38" fillId="58" borderId="17">
      <alignment horizontal="center" vertical="center" wrapText="1"/>
      <protection locked="0"/>
    </xf>
    <xf numFmtId="0" fontId="38" fillId="58" borderId="17">
      <alignment horizontal="center" vertical="center" wrapText="1"/>
      <protection locked="0"/>
    </xf>
    <xf numFmtId="0" fontId="38" fillId="58" borderId="17">
      <alignment horizontal="center" vertical="center" wrapText="1"/>
      <protection locked="0"/>
    </xf>
    <xf numFmtId="0" fontId="38" fillId="58" borderId="17">
      <alignment horizontal="center" vertical="center" wrapText="1"/>
      <protection locked="0"/>
    </xf>
    <xf numFmtId="0" fontId="38" fillId="58" borderId="17">
      <alignment horizontal="center" vertical="center" wrapText="1"/>
      <protection locked="0"/>
    </xf>
    <xf numFmtId="0" fontId="38" fillId="58" borderId="17">
      <alignment horizontal="center" vertical="center" wrapText="1"/>
      <protection locked="0"/>
    </xf>
    <xf numFmtId="0" fontId="38" fillId="58" borderId="17">
      <alignment horizontal="center" vertical="center" wrapText="1"/>
      <protection locked="0"/>
    </xf>
    <xf numFmtId="0" fontId="38" fillId="58" borderId="17">
      <alignment horizontal="center" vertical="center" wrapText="1"/>
      <protection locked="0"/>
    </xf>
    <xf numFmtId="0" fontId="38" fillId="58" borderId="17">
      <alignment horizontal="center" vertical="center" wrapText="1"/>
      <protection locked="0"/>
    </xf>
    <xf numFmtId="0" fontId="38" fillId="58" borderId="17">
      <alignment horizontal="center" vertical="center" wrapText="1"/>
      <protection locked="0"/>
    </xf>
    <xf numFmtId="0" fontId="38" fillId="58" borderId="17">
      <alignment horizontal="center" vertical="center" wrapText="1"/>
      <protection locked="0"/>
    </xf>
    <xf numFmtId="0" fontId="38" fillId="58" borderId="17">
      <alignment horizontal="center" vertical="center" wrapText="1"/>
      <protection locked="0"/>
    </xf>
    <xf numFmtId="0" fontId="38" fillId="58" borderId="17">
      <alignment horizontal="center" vertical="center" wrapText="1"/>
      <protection locked="0"/>
    </xf>
    <xf numFmtId="0" fontId="38" fillId="58" borderId="17">
      <alignment horizontal="center" vertical="center" wrapText="1"/>
      <protection locked="0"/>
    </xf>
    <xf numFmtId="0" fontId="60" fillId="47" borderId="35" applyNumberFormat="0" applyAlignment="0" applyProtection="0"/>
    <xf numFmtId="0" fontId="60" fillId="47" borderId="35" applyNumberFormat="0" applyAlignment="0" applyProtection="0"/>
    <xf numFmtId="0" fontId="60" fillId="47" borderId="35" applyNumberFormat="0" applyAlignment="0" applyProtection="0"/>
    <xf numFmtId="0" fontId="60" fillId="47" borderId="35" applyNumberFormat="0" applyAlignment="0" applyProtection="0"/>
    <xf numFmtId="0" fontId="60" fillId="47" borderId="35" applyNumberFormat="0" applyAlignment="0" applyProtection="0"/>
    <xf numFmtId="0" fontId="60" fillId="47" borderId="35" applyNumberFormat="0" applyAlignment="0" applyProtection="0"/>
    <xf numFmtId="0" fontId="60" fillId="47" borderId="35" applyNumberFormat="0" applyAlignment="0" applyProtection="0"/>
    <xf numFmtId="0" fontId="60" fillId="47" borderId="35" applyNumberFormat="0" applyAlignment="0" applyProtection="0"/>
    <xf numFmtId="0" fontId="60" fillId="47" borderId="35" applyNumberFormat="0" applyAlignment="0" applyProtection="0"/>
    <xf numFmtId="0" fontId="60" fillId="47" borderId="35" applyNumberFormat="0" applyAlignment="0" applyProtection="0"/>
    <xf numFmtId="0" fontId="60" fillId="47" borderId="35" applyNumberFormat="0" applyAlignment="0" applyProtection="0"/>
    <xf numFmtId="0" fontId="60" fillId="47" borderId="35" applyNumberFormat="0" applyAlignment="0" applyProtection="0"/>
    <xf numFmtId="0" fontId="60" fillId="47" borderId="35" applyNumberFormat="0" applyAlignment="0" applyProtection="0"/>
    <xf numFmtId="0" fontId="60" fillId="47" borderId="35" applyNumberFormat="0" applyAlignment="0" applyProtection="0"/>
    <xf numFmtId="0" fontId="60" fillId="47" borderId="35" applyNumberFormat="0" applyAlignment="0" applyProtection="0"/>
    <xf numFmtId="0" fontId="60" fillId="47" borderId="35" applyNumberFormat="0" applyAlignment="0" applyProtection="0"/>
    <xf numFmtId="0" fontId="60" fillId="47" borderId="35" applyNumberFormat="0" applyAlignment="0" applyProtection="0"/>
    <xf numFmtId="0" fontId="60" fillId="47" borderId="35" applyNumberFormat="0" applyAlignment="0" applyProtection="0"/>
    <xf numFmtId="0" fontId="60" fillId="47" borderId="35" applyNumberFormat="0" applyAlignment="0" applyProtection="0"/>
    <xf numFmtId="0" fontId="60" fillId="47" borderId="35" applyNumberFormat="0" applyAlignment="0" applyProtection="0"/>
    <xf numFmtId="0" fontId="60" fillId="47" borderId="35" applyNumberFormat="0" applyAlignment="0" applyProtection="0"/>
    <xf numFmtId="0" fontId="60" fillId="47" borderId="35" applyNumberFormat="0" applyAlignment="0" applyProtection="0"/>
    <xf numFmtId="0" fontId="60" fillId="47" borderId="35" applyNumberFormat="0" applyAlignment="0" applyProtection="0"/>
    <xf numFmtId="0" fontId="60" fillId="47" borderId="35" applyNumberFormat="0" applyAlignment="0" applyProtection="0"/>
    <xf numFmtId="0" fontId="60" fillId="47" borderId="35" applyNumberFormat="0" applyAlignment="0" applyProtection="0"/>
    <xf numFmtId="0" fontId="60" fillId="47" borderId="35" applyNumberFormat="0" applyAlignment="0" applyProtection="0"/>
    <xf numFmtId="0" fontId="60" fillId="47" borderId="35" applyNumberFormat="0" applyAlignment="0" applyProtection="0"/>
    <xf numFmtId="0" fontId="60" fillId="47" borderId="35" applyNumberFormat="0" applyAlignment="0" applyProtection="0"/>
    <xf numFmtId="0" fontId="60" fillId="47" borderId="35" applyNumberFormat="0" applyAlignment="0" applyProtection="0"/>
    <xf numFmtId="0" fontId="60" fillId="47" borderId="35" applyNumberFormat="0" applyAlignment="0" applyProtection="0"/>
    <xf numFmtId="0" fontId="60" fillId="47" borderId="35" applyNumberFormat="0" applyAlignment="0" applyProtection="0"/>
    <xf numFmtId="0" fontId="60" fillId="47" borderId="35" applyNumberFormat="0" applyAlignment="0" applyProtection="0"/>
    <xf numFmtId="0" fontId="60" fillId="47" borderId="35" applyNumberFormat="0" applyAlignment="0" applyProtection="0"/>
    <xf numFmtId="0" fontId="60" fillId="47" borderId="35" applyNumberFormat="0" applyAlignment="0" applyProtection="0"/>
    <xf numFmtId="0" fontId="60" fillId="47" borderId="35" applyNumberFormat="0" applyAlignment="0" applyProtection="0"/>
    <xf numFmtId="0" fontId="60" fillId="47" borderId="35" applyNumberFormat="0" applyAlignment="0" applyProtection="0"/>
    <xf numFmtId="0" fontId="60" fillId="47" borderId="35" applyNumberFormat="0" applyAlignment="0" applyProtection="0"/>
    <xf numFmtId="0" fontId="60" fillId="47" borderId="35" applyNumberFormat="0" applyAlignment="0" applyProtection="0"/>
    <xf numFmtId="0" fontId="60" fillId="47" borderId="35" applyNumberFormat="0" applyAlignment="0" applyProtection="0"/>
    <xf numFmtId="0" fontId="60" fillId="47" borderId="35" applyNumberFormat="0" applyAlignment="0" applyProtection="0"/>
    <xf numFmtId="0" fontId="60" fillId="47" borderId="35" applyNumberFormat="0" applyAlignment="0" applyProtection="0"/>
    <xf numFmtId="0" fontId="60" fillId="47" borderId="35" applyNumberFormat="0" applyAlignment="0" applyProtection="0"/>
    <xf numFmtId="0" fontId="60" fillId="47" borderId="35" applyNumberFormat="0" applyAlignment="0" applyProtection="0"/>
    <xf numFmtId="0" fontId="60" fillId="47" borderId="35" applyNumberFormat="0" applyAlignment="0" applyProtection="0"/>
    <xf numFmtId="0" fontId="60" fillId="47" borderId="35" applyNumberFormat="0" applyAlignment="0" applyProtection="0"/>
    <xf numFmtId="0" fontId="60" fillId="47" borderId="35" applyNumberFormat="0" applyAlignment="0" applyProtection="0"/>
    <xf numFmtId="0" fontId="60" fillId="47" borderId="35" applyNumberFormat="0" applyAlignment="0" applyProtection="0"/>
    <xf numFmtId="0" fontId="60" fillId="47" borderId="35" applyNumberFormat="0" applyAlignment="0" applyProtection="0"/>
    <xf numFmtId="0" fontId="60" fillId="47" borderId="35" applyNumberFormat="0" applyAlignment="0" applyProtection="0"/>
    <xf numFmtId="0" fontId="60" fillId="47" borderId="35" applyNumberFormat="0" applyAlignment="0" applyProtection="0"/>
    <xf numFmtId="0" fontId="60" fillId="47" borderId="35" applyNumberFormat="0" applyAlignment="0" applyProtection="0"/>
    <xf numFmtId="0" fontId="60" fillId="47" borderId="35" applyNumberFormat="0" applyAlignment="0" applyProtection="0"/>
    <xf numFmtId="0" fontId="60" fillId="47" borderId="35" applyNumberFormat="0" applyAlignment="0" applyProtection="0"/>
    <xf numFmtId="0" fontId="60" fillId="47" borderId="35" applyNumberFormat="0" applyAlignment="0" applyProtection="0"/>
    <xf numFmtId="0" fontId="60" fillId="47" borderId="35" applyNumberFormat="0" applyAlignment="0" applyProtection="0"/>
    <xf numFmtId="0" fontId="60" fillId="47" borderId="35" applyNumberFormat="0" applyAlignment="0" applyProtection="0"/>
    <xf numFmtId="0" fontId="60" fillId="47" borderId="35" applyNumberFormat="0" applyAlignment="0" applyProtection="0"/>
    <xf numFmtId="0" fontId="60" fillId="47" borderId="35" applyNumberFormat="0" applyAlignment="0" applyProtection="0"/>
    <xf numFmtId="0" fontId="60" fillId="47" borderId="35" applyNumberFormat="0" applyAlignment="0" applyProtection="0"/>
    <xf numFmtId="0" fontId="60" fillId="47" borderId="35" applyNumberFormat="0" applyAlignment="0" applyProtection="0"/>
    <xf numFmtId="0" fontId="60" fillId="47" borderId="35" applyNumberFormat="0" applyAlignment="0" applyProtection="0"/>
    <xf numFmtId="0" fontId="60" fillId="47" borderId="35" applyNumberFormat="0" applyAlignment="0" applyProtection="0"/>
    <xf numFmtId="0" fontId="60" fillId="47" borderId="35" applyNumberFormat="0" applyAlignment="0" applyProtection="0"/>
    <xf numFmtId="0" fontId="60" fillId="47" borderId="35" applyNumberFormat="0" applyAlignment="0" applyProtection="0"/>
    <xf numFmtId="0" fontId="60" fillId="47" borderId="35" applyNumberFormat="0" applyAlignment="0" applyProtection="0"/>
    <xf numFmtId="0" fontId="60" fillId="47" borderId="35" applyNumberFormat="0" applyAlignment="0" applyProtection="0"/>
    <xf numFmtId="0" fontId="60" fillId="47" borderId="35" applyNumberFormat="0" applyAlignment="0" applyProtection="0"/>
    <xf numFmtId="0" fontId="60" fillId="47" borderId="35" applyNumberFormat="0" applyAlignment="0" applyProtection="0"/>
    <xf numFmtId="0" fontId="60" fillId="47" borderId="35" applyNumberFormat="0" applyAlignment="0" applyProtection="0"/>
    <xf numFmtId="0" fontId="60" fillId="47" borderId="35" applyNumberFormat="0" applyAlignment="0" applyProtection="0"/>
    <xf numFmtId="0" fontId="60" fillId="47" borderId="35" applyNumberFormat="0" applyAlignment="0" applyProtection="0"/>
    <xf numFmtId="0" fontId="60" fillId="47" borderId="35" applyNumberFormat="0" applyAlignment="0" applyProtection="0"/>
    <xf numFmtId="0" fontId="60" fillId="47" borderId="35" applyNumberFormat="0" applyAlignment="0" applyProtection="0"/>
    <xf numFmtId="0" fontId="60" fillId="47" borderId="35" applyNumberFormat="0" applyAlignment="0" applyProtection="0"/>
    <xf numFmtId="0" fontId="60" fillId="47" borderId="35" applyNumberFormat="0" applyAlignment="0" applyProtection="0"/>
    <xf numFmtId="0" fontId="60" fillId="47" borderId="35" applyNumberFormat="0" applyAlignment="0" applyProtection="0"/>
    <xf numFmtId="0" fontId="60" fillId="47" borderId="35" applyNumberFormat="0" applyAlignment="0" applyProtection="0"/>
    <xf numFmtId="0" fontId="60" fillId="47" borderId="35" applyNumberFormat="0" applyAlignment="0" applyProtection="0"/>
    <xf numFmtId="0" fontId="60" fillId="47" borderId="35" applyNumberFormat="0" applyAlignment="0" applyProtection="0"/>
    <xf numFmtId="0" fontId="60" fillId="47" borderId="35" applyNumberFormat="0" applyAlignment="0" applyProtection="0"/>
    <xf numFmtId="0" fontId="60" fillId="47" borderId="35" applyNumberFormat="0" applyAlignment="0" applyProtection="0"/>
    <xf numFmtId="0" fontId="60" fillId="47" borderId="35" applyNumberFormat="0" applyAlignment="0" applyProtection="0"/>
    <xf numFmtId="0" fontId="60" fillId="47" borderId="35" applyNumberFormat="0" applyAlignment="0" applyProtection="0"/>
    <xf numFmtId="0" fontId="60" fillId="47" borderId="35" applyNumberFormat="0" applyAlignment="0" applyProtection="0"/>
    <xf numFmtId="0" fontId="60" fillId="47" borderId="35" applyNumberFormat="0" applyAlignment="0" applyProtection="0"/>
    <xf numFmtId="0" fontId="60" fillId="47" borderId="35" applyNumberFormat="0" applyAlignment="0" applyProtection="0"/>
    <xf numFmtId="0" fontId="60" fillId="47" borderId="35" applyNumberFormat="0" applyAlignment="0" applyProtection="0"/>
    <xf numFmtId="0" fontId="60" fillId="47" borderId="35" applyNumberFormat="0" applyAlignment="0" applyProtection="0"/>
    <xf numFmtId="0" fontId="60" fillId="47" borderId="35" applyNumberFormat="0" applyAlignment="0" applyProtection="0"/>
    <xf numFmtId="0" fontId="60" fillId="47" borderId="35" applyNumberFormat="0" applyAlignment="0" applyProtection="0"/>
    <xf numFmtId="0" fontId="60" fillId="47" borderId="35" applyNumberFormat="0" applyAlignment="0" applyProtection="0"/>
    <xf numFmtId="0" fontId="60" fillId="47" borderId="35" applyNumberFormat="0" applyAlignment="0" applyProtection="0"/>
    <xf numFmtId="0" fontId="60" fillId="47" borderId="35" applyNumberFormat="0" applyAlignment="0" applyProtection="0"/>
    <xf numFmtId="0" fontId="60" fillId="47" borderId="35" applyNumberFormat="0" applyAlignment="0" applyProtection="0"/>
    <xf numFmtId="0" fontId="60" fillId="47" borderId="35" applyNumberFormat="0" applyAlignment="0" applyProtection="0"/>
    <xf numFmtId="0" fontId="60" fillId="47" borderId="35" applyNumberFormat="0" applyAlignment="0" applyProtection="0"/>
    <xf numFmtId="0" fontId="60" fillId="47" borderId="35" applyNumberFormat="0" applyAlignment="0" applyProtection="0"/>
    <xf numFmtId="0" fontId="60" fillId="47" borderId="35" applyNumberFormat="0" applyAlignment="0" applyProtection="0"/>
    <xf numFmtId="0" fontId="60" fillId="47" borderId="35" applyNumberFormat="0" applyAlignment="0" applyProtection="0"/>
    <xf numFmtId="0" fontId="60" fillId="47" borderId="35" applyNumberFormat="0" applyAlignment="0" applyProtection="0"/>
    <xf numFmtId="0" fontId="60" fillId="47" borderId="35" applyNumberFormat="0" applyAlignment="0" applyProtection="0"/>
    <xf numFmtId="0" fontId="60" fillId="47" borderId="35" applyNumberFormat="0" applyAlignment="0" applyProtection="0"/>
    <xf numFmtId="0" fontId="60" fillId="47" borderId="35" applyNumberFormat="0" applyAlignment="0" applyProtection="0"/>
    <xf numFmtId="0" fontId="60" fillId="47" borderId="35" applyNumberFormat="0" applyAlignment="0" applyProtection="0"/>
    <xf numFmtId="0" fontId="60" fillId="47" borderId="35" applyNumberFormat="0" applyAlignment="0" applyProtection="0"/>
    <xf numFmtId="0" fontId="60" fillId="47" borderId="35" applyNumberFormat="0" applyAlignment="0" applyProtection="0"/>
    <xf numFmtId="0" fontId="60" fillId="47" borderId="35" applyNumberFormat="0" applyAlignment="0" applyProtection="0"/>
    <xf numFmtId="0" fontId="60" fillId="47" borderId="35" applyNumberFormat="0" applyAlignment="0" applyProtection="0"/>
    <xf numFmtId="0" fontId="60" fillId="47" borderId="35" applyNumberFormat="0" applyAlignment="0" applyProtection="0"/>
    <xf numFmtId="0" fontId="60" fillId="47" borderId="35" applyNumberFormat="0" applyAlignment="0" applyProtection="0"/>
    <xf numFmtId="0" fontId="60" fillId="47" borderId="35" applyNumberFormat="0" applyAlignment="0" applyProtection="0"/>
    <xf numFmtId="0" fontId="60" fillId="47" borderId="35" applyNumberFormat="0" applyAlignment="0" applyProtection="0"/>
    <xf numFmtId="0" fontId="60" fillId="47" borderId="35" applyNumberFormat="0" applyAlignment="0" applyProtection="0"/>
    <xf numFmtId="0" fontId="60" fillId="47" borderId="35" applyNumberFormat="0" applyAlignment="0" applyProtection="0"/>
    <xf numFmtId="0" fontId="60" fillId="47" borderId="35" applyNumberFormat="0" applyAlignment="0" applyProtection="0"/>
    <xf numFmtId="0" fontId="60" fillId="47" borderId="35" applyNumberFormat="0" applyAlignment="0" applyProtection="0"/>
    <xf numFmtId="0" fontId="60" fillId="47" borderId="35" applyNumberFormat="0" applyAlignment="0" applyProtection="0"/>
    <xf numFmtId="0" fontId="60" fillId="47" borderId="35" applyNumberFormat="0" applyAlignment="0" applyProtection="0"/>
    <xf numFmtId="0" fontId="60" fillId="47" borderId="35" applyNumberFormat="0" applyAlignment="0" applyProtection="0"/>
    <xf numFmtId="0" fontId="60" fillId="47" borderId="35" applyNumberFormat="0" applyAlignment="0" applyProtection="0"/>
    <xf numFmtId="0" fontId="60" fillId="47" borderId="35" applyNumberFormat="0" applyAlignment="0" applyProtection="0"/>
    <xf numFmtId="0" fontId="60" fillId="47" borderId="35" applyNumberFormat="0" applyAlignment="0" applyProtection="0"/>
    <xf numFmtId="0" fontId="60" fillId="47" borderId="35" applyNumberFormat="0" applyAlignment="0" applyProtection="0"/>
    <xf numFmtId="0" fontId="60" fillId="47" borderId="35" applyNumberFormat="0" applyAlignment="0" applyProtection="0"/>
    <xf numFmtId="0" fontId="60" fillId="47" borderId="35" applyNumberFormat="0" applyAlignment="0" applyProtection="0"/>
    <xf numFmtId="0" fontId="60" fillId="47" borderId="35" applyNumberFormat="0" applyAlignment="0" applyProtection="0"/>
    <xf numFmtId="0" fontId="60" fillId="47" borderId="35" applyNumberFormat="0" applyAlignment="0" applyProtection="0"/>
    <xf numFmtId="0" fontId="60" fillId="47" borderId="35" applyNumberFormat="0" applyAlignment="0" applyProtection="0"/>
    <xf numFmtId="0" fontId="60" fillId="47" borderId="35" applyNumberFormat="0" applyAlignment="0" applyProtection="0"/>
    <xf numFmtId="0" fontId="60" fillId="47" borderId="35" applyNumberFormat="0" applyAlignment="0" applyProtection="0"/>
    <xf numFmtId="0" fontId="60" fillId="47" borderId="35" applyNumberFormat="0" applyAlignment="0" applyProtection="0"/>
    <xf numFmtId="0" fontId="60" fillId="47" borderId="35" applyNumberFormat="0" applyAlignment="0" applyProtection="0"/>
    <xf numFmtId="0" fontId="60" fillId="47" borderId="35" applyNumberFormat="0" applyAlignment="0" applyProtection="0"/>
    <xf numFmtId="0" fontId="60" fillId="47" borderId="35" applyNumberFormat="0" applyAlignment="0" applyProtection="0"/>
    <xf numFmtId="0" fontId="60" fillId="47" borderId="35" applyNumberFormat="0" applyAlignment="0" applyProtection="0"/>
    <xf numFmtId="0" fontId="60" fillId="47" borderId="35" applyNumberFormat="0" applyAlignment="0" applyProtection="0"/>
    <xf numFmtId="0" fontId="60" fillId="47" borderId="35" applyNumberFormat="0" applyAlignment="0" applyProtection="0"/>
    <xf numFmtId="0" fontId="60" fillId="47" borderId="35" applyNumberFormat="0" applyAlignment="0" applyProtection="0"/>
    <xf numFmtId="0" fontId="60" fillId="47" borderId="35" applyNumberFormat="0" applyAlignment="0" applyProtection="0"/>
    <xf numFmtId="0" fontId="60" fillId="47" borderId="35" applyNumberFormat="0" applyAlignment="0" applyProtection="0"/>
    <xf numFmtId="0" fontId="60" fillId="47" borderId="35" applyNumberFormat="0" applyAlignment="0" applyProtection="0"/>
    <xf numFmtId="0" fontId="60" fillId="47" borderId="35" applyNumberFormat="0" applyAlignment="0" applyProtection="0"/>
    <xf numFmtId="0" fontId="60" fillId="47" borderId="35" applyNumberFormat="0" applyAlignment="0" applyProtection="0"/>
    <xf numFmtId="0" fontId="60" fillId="47" borderId="35" applyNumberFormat="0" applyAlignment="0" applyProtection="0"/>
    <xf numFmtId="0" fontId="60" fillId="47" borderId="35" applyNumberFormat="0" applyAlignment="0" applyProtection="0"/>
    <xf numFmtId="0" fontId="60" fillId="47" borderId="35" applyNumberFormat="0" applyAlignment="0" applyProtection="0"/>
    <xf numFmtId="0" fontId="60" fillId="47" borderId="35" applyNumberFormat="0" applyAlignment="0" applyProtection="0"/>
    <xf numFmtId="0" fontId="60" fillId="47" borderId="35" applyNumberFormat="0" applyAlignment="0" applyProtection="0"/>
    <xf numFmtId="0" fontId="60" fillId="47" borderId="35" applyNumberFormat="0" applyAlignment="0" applyProtection="0"/>
    <xf numFmtId="0" fontId="60" fillId="47" borderId="35" applyNumberFormat="0" applyAlignment="0" applyProtection="0"/>
    <xf numFmtId="0" fontId="60" fillId="47" borderId="35" applyNumberFormat="0" applyAlignment="0" applyProtection="0"/>
    <xf numFmtId="0" fontId="60" fillId="47" borderId="35" applyNumberFormat="0" applyAlignment="0" applyProtection="0"/>
    <xf numFmtId="0" fontId="60" fillId="47" borderId="35" applyNumberFormat="0" applyAlignment="0" applyProtection="0"/>
    <xf numFmtId="0" fontId="60" fillId="47" borderId="35" applyNumberFormat="0" applyAlignment="0" applyProtection="0"/>
    <xf numFmtId="0" fontId="60" fillId="47" borderId="35" applyNumberFormat="0" applyAlignment="0" applyProtection="0"/>
    <xf numFmtId="0" fontId="60" fillId="47" borderId="35" applyNumberFormat="0" applyAlignment="0" applyProtection="0"/>
    <xf numFmtId="0" fontId="60" fillId="47" borderId="35" applyNumberFormat="0" applyAlignment="0" applyProtection="0"/>
    <xf numFmtId="0" fontId="60" fillId="47" borderId="35" applyNumberFormat="0" applyAlignment="0" applyProtection="0"/>
    <xf numFmtId="0" fontId="60" fillId="47" borderId="35" applyNumberFormat="0" applyAlignment="0" applyProtection="0"/>
    <xf numFmtId="0" fontId="60" fillId="47" borderId="35" applyNumberFormat="0" applyAlignment="0" applyProtection="0"/>
    <xf numFmtId="0" fontId="60" fillId="47" borderId="35" applyNumberFormat="0" applyAlignment="0" applyProtection="0"/>
    <xf numFmtId="0" fontId="60" fillId="47" borderId="35" applyNumberFormat="0" applyAlignment="0" applyProtection="0"/>
    <xf numFmtId="0" fontId="60" fillId="47" borderId="35" applyNumberFormat="0" applyAlignment="0" applyProtection="0"/>
    <xf numFmtId="0" fontId="60" fillId="47" borderId="35" applyNumberFormat="0" applyAlignment="0" applyProtection="0"/>
    <xf numFmtId="0" fontId="60" fillId="47" borderId="35" applyNumberFormat="0" applyAlignment="0" applyProtection="0"/>
    <xf numFmtId="0" fontId="60" fillId="47" borderId="35" applyNumberFormat="0" applyAlignment="0" applyProtection="0"/>
    <xf numFmtId="0" fontId="60" fillId="47" borderId="35" applyNumberFormat="0" applyAlignment="0" applyProtection="0"/>
    <xf numFmtId="0" fontId="60" fillId="47" borderId="35" applyNumberFormat="0" applyAlignment="0" applyProtection="0"/>
    <xf numFmtId="0" fontId="60" fillId="47" borderId="35" applyNumberFormat="0" applyAlignment="0" applyProtection="0"/>
    <xf numFmtId="0" fontId="60" fillId="47" borderId="35" applyNumberFormat="0" applyAlignment="0" applyProtection="0"/>
    <xf numFmtId="0" fontId="60" fillId="47" borderId="35" applyNumberFormat="0" applyAlignment="0" applyProtection="0"/>
    <xf numFmtId="0" fontId="60" fillId="47" borderId="35" applyNumberFormat="0" applyAlignment="0" applyProtection="0"/>
    <xf numFmtId="0" fontId="60" fillId="47" borderId="35" applyNumberFormat="0" applyAlignment="0" applyProtection="0"/>
    <xf numFmtId="0" fontId="60" fillId="47" borderId="35" applyNumberFormat="0" applyAlignment="0" applyProtection="0"/>
    <xf numFmtId="0" fontId="60" fillId="47" borderId="35" applyNumberFormat="0" applyAlignment="0" applyProtection="0"/>
    <xf numFmtId="0" fontId="60" fillId="47" borderId="35" applyNumberFormat="0" applyAlignment="0" applyProtection="0"/>
    <xf numFmtId="0" fontId="60" fillId="47" borderId="35" applyNumberFormat="0" applyAlignment="0" applyProtection="0"/>
    <xf numFmtId="0" fontId="60" fillId="47" borderId="35" applyNumberFormat="0" applyAlignment="0" applyProtection="0"/>
    <xf numFmtId="0" fontId="60" fillId="47" borderId="35" applyNumberFormat="0" applyAlignment="0" applyProtection="0"/>
    <xf numFmtId="0" fontId="60" fillId="47" borderId="35" applyNumberFormat="0" applyAlignment="0" applyProtection="0"/>
    <xf numFmtId="0" fontId="60" fillId="47" borderId="35" applyNumberFormat="0" applyAlignment="0" applyProtection="0"/>
    <xf numFmtId="0" fontId="60" fillId="47" borderId="35" applyNumberFormat="0" applyAlignment="0" applyProtection="0"/>
    <xf numFmtId="0" fontId="60" fillId="47" borderId="35" applyNumberFormat="0" applyAlignment="0" applyProtection="0"/>
    <xf numFmtId="0" fontId="60" fillId="47" borderId="35" applyNumberFormat="0" applyAlignment="0" applyProtection="0"/>
    <xf numFmtId="0" fontId="60" fillId="47" borderId="35" applyNumberFormat="0" applyAlignment="0" applyProtection="0"/>
    <xf numFmtId="0" fontId="60" fillId="47" borderId="35" applyNumberFormat="0" applyAlignment="0" applyProtection="0"/>
    <xf numFmtId="0" fontId="60" fillId="47" borderId="35" applyNumberFormat="0" applyAlignment="0" applyProtection="0"/>
    <xf numFmtId="0" fontId="60" fillId="47" borderId="35" applyNumberFormat="0" applyAlignment="0" applyProtection="0"/>
    <xf numFmtId="0" fontId="60" fillId="47" borderId="35" applyNumberFormat="0" applyAlignment="0" applyProtection="0"/>
    <xf numFmtId="0" fontId="60" fillId="47" borderId="35" applyNumberFormat="0" applyAlignment="0" applyProtection="0"/>
    <xf numFmtId="0" fontId="60" fillId="47" borderId="35" applyNumberFormat="0" applyAlignment="0" applyProtection="0"/>
    <xf numFmtId="0" fontId="60" fillId="47" borderId="35" applyNumberFormat="0" applyAlignment="0" applyProtection="0"/>
    <xf numFmtId="0" fontId="60" fillId="47" borderId="35" applyNumberFormat="0" applyAlignment="0" applyProtection="0"/>
    <xf numFmtId="0" fontId="60" fillId="47" borderId="35" applyNumberFormat="0" applyAlignment="0" applyProtection="0"/>
    <xf numFmtId="0" fontId="60" fillId="47" borderId="35" applyNumberFormat="0" applyAlignment="0" applyProtection="0"/>
    <xf numFmtId="0" fontId="60" fillId="47" borderId="35" applyNumberFormat="0" applyAlignment="0" applyProtection="0"/>
    <xf numFmtId="0" fontId="60" fillId="47" borderId="35" applyNumberFormat="0" applyAlignment="0" applyProtection="0"/>
    <xf numFmtId="0" fontId="60" fillId="47" borderId="35" applyNumberFormat="0" applyAlignment="0" applyProtection="0"/>
    <xf numFmtId="171" fontId="61" fillId="60" borderId="90" applyBorder="0" applyAlignment="0">
      <alignment horizontal="left" indent="1"/>
    </xf>
    <xf numFmtId="171" fontId="61" fillId="60" borderId="90" applyBorder="0" applyAlignment="0">
      <alignment horizontal="left" indent="1"/>
    </xf>
    <xf numFmtId="171" fontId="61" fillId="60" borderId="90" applyBorder="0" applyAlignment="0">
      <alignment horizontal="left" indent="1"/>
    </xf>
    <xf numFmtId="0" fontId="62" fillId="0" borderId="37" applyNumberFormat="0" applyFill="0" applyAlignment="0" applyProtection="0"/>
    <xf numFmtId="0" fontId="63" fillId="47" borderId="0" applyNumberFormat="0" applyBorder="0" applyAlignment="0" applyProtection="0"/>
    <xf numFmtId="0" fontId="7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0" fontId="29" fillId="0" borderId="0"/>
    <xf numFmtId="0" fontId="37" fillId="0" borderId="0"/>
    <xf numFmtId="0" fontId="37" fillId="46" borderId="115" applyNumberFormat="0" applyFont="0" applyAlignment="0" applyProtection="0"/>
    <xf numFmtId="0" fontId="37" fillId="46" borderId="115" applyNumberFormat="0" applyFont="0" applyAlignment="0" applyProtection="0"/>
    <xf numFmtId="0" fontId="37" fillId="46" borderId="115" applyNumberFormat="0" applyFont="0" applyAlignment="0" applyProtection="0"/>
    <xf numFmtId="0" fontId="37" fillId="46" borderId="115" applyNumberFormat="0" applyFont="0" applyAlignment="0" applyProtection="0"/>
    <xf numFmtId="0" fontId="37" fillId="46" borderId="115" applyNumberFormat="0" applyFont="0" applyAlignment="0" applyProtection="0"/>
    <xf numFmtId="0" fontId="37" fillId="46" borderId="115" applyNumberFormat="0" applyFont="0" applyAlignment="0" applyProtection="0"/>
    <xf numFmtId="0" fontId="37" fillId="46" borderId="115" applyNumberFormat="0" applyFont="0" applyAlignment="0" applyProtection="0"/>
    <xf numFmtId="0" fontId="37" fillId="46" borderId="115" applyNumberFormat="0" applyFont="0" applyAlignment="0" applyProtection="0"/>
    <xf numFmtId="0" fontId="37" fillId="46" borderId="115" applyNumberFormat="0" applyFont="0" applyAlignment="0" applyProtection="0"/>
    <xf numFmtId="0" fontId="37" fillId="46" borderId="115" applyNumberFormat="0" applyFont="0" applyAlignment="0" applyProtection="0"/>
    <xf numFmtId="0" fontId="37" fillId="46" borderId="115" applyNumberFormat="0" applyFont="0" applyAlignment="0" applyProtection="0"/>
    <xf numFmtId="0" fontId="37" fillId="46" borderId="115" applyNumberFormat="0" applyFont="0" applyAlignment="0" applyProtection="0"/>
    <xf numFmtId="0" fontId="37" fillId="46" borderId="115" applyNumberFormat="0" applyFont="0" applyAlignment="0" applyProtection="0"/>
    <xf numFmtId="0" fontId="37" fillId="46" borderId="115" applyNumberFormat="0" applyFont="0" applyAlignment="0" applyProtection="0"/>
    <xf numFmtId="0" fontId="37" fillId="46" borderId="115" applyNumberFormat="0" applyFont="0" applyAlignment="0" applyProtection="0"/>
    <xf numFmtId="0" fontId="37" fillId="46" borderId="115" applyNumberFormat="0" applyFont="0" applyAlignment="0" applyProtection="0"/>
    <xf numFmtId="0" fontId="37" fillId="46" borderId="115" applyNumberFormat="0" applyFont="0" applyAlignment="0" applyProtection="0"/>
    <xf numFmtId="0" fontId="37" fillId="46" borderId="115" applyNumberFormat="0" applyFont="0" applyAlignment="0" applyProtection="0"/>
    <xf numFmtId="0" fontId="37" fillId="46" borderId="115" applyNumberFormat="0" applyFont="0" applyAlignment="0" applyProtection="0"/>
    <xf numFmtId="0" fontId="37" fillId="46" borderId="115" applyNumberFormat="0" applyFont="0" applyAlignment="0" applyProtection="0"/>
    <xf numFmtId="0" fontId="37" fillId="46" borderId="115" applyNumberFormat="0" applyFont="0" applyAlignment="0" applyProtection="0"/>
    <xf numFmtId="0" fontId="37" fillId="46" borderId="115" applyNumberFormat="0" applyFont="0" applyAlignment="0" applyProtection="0"/>
    <xf numFmtId="0" fontId="37" fillId="46" borderId="115" applyNumberFormat="0" applyFont="0" applyAlignment="0" applyProtection="0"/>
    <xf numFmtId="0" fontId="37" fillId="46" borderId="115" applyNumberFormat="0" applyFont="0" applyAlignment="0" applyProtection="0"/>
    <xf numFmtId="0" fontId="37" fillId="46" borderId="115" applyNumberFormat="0" applyFont="0" applyAlignment="0" applyProtection="0"/>
    <xf numFmtId="0" fontId="37" fillId="46" borderId="115" applyNumberFormat="0" applyFont="0" applyAlignment="0" applyProtection="0"/>
    <xf numFmtId="0" fontId="37" fillId="46" borderId="115" applyNumberFormat="0" applyFont="0" applyAlignment="0" applyProtection="0"/>
    <xf numFmtId="0" fontId="37" fillId="46" borderId="115" applyNumberFormat="0" applyFont="0" applyAlignment="0" applyProtection="0"/>
    <xf numFmtId="0" fontId="37" fillId="46" borderId="115" applyNumberFormat="0" applyFont="0" applyAlignment="0" applyProtection="0"/>
    <xf numFmtId="0" fontId="37" fillId="46" borderId="115" applyNumberFormat="0" applyFont="0" applyAlignment="0" applyProtection="0"/>
    <xf numFmtId="0" fontId="37" fillId="46" borderId="115" applyNumberFormat="0" applyFont="0" applyAlignment="0" applyProtection="0"/>
    <xf numFmtId="0" fontId="37" fillId="46" borderId="115" applyNumberFormat="0" applyFont="0" applyAlignment="0" applyProtection="0"/>
    <xf numFmtId="0" fontId="37" fillId="46" borderId="115" applyNumberFormat="0" applyFont="0" applyAlignment="0" applyProtection="0"/>
    <xf numFmtId="0" fontId="37" fillId="46" borderId="115" applyNumberFormat="0" applyFont="0" applyAlignment="0" applyProtection="0"/>
    <xf numFmtId="0" fontId="37" fillId="46" borderId="115" applyNumberFormat="0" applyFont="0" applyAlignment="0" applyProtection="0"/>
    <xf numFmtId="0" fontId="37" fillId="46" borderId="115" applyNumberFormat="0" applyFont="0" applyAlignment="0" applyProtection="0"/>
    <xf numFmtId="0" fontId="37" fillId="46" borderId="115" applyNumberFormat="0" applyFont="0" applyAlignment="0" applyProtection="0"/>
    <xf numFmtId="0" fontId="37" fillId="46" borderId="115" applyNumberFormat="0" applyFont="0" applyAlignment="0" applyProtection="0"/>
    <xf numFmtId="0" fontId="37" fillId="46" borderId="115" applyNumberFormat="0" applyFont="0" applyAlignment="0" applyProtection="0"/>
    <xf numFmtId="0" fontId="37" fillId="46" borderId="115" applyNumberFormat="0" applyFont="0" applyAlignment="0" applyProtection="0"/>
    <xf numFmtId="0" fontId="37" fillId="46" borderId="115" applyNumberFormat="0" applyFont="0" applyAlignment="0" applyProtection="0"/>
    <xf numFmtId="0" fontId="37" fillId="46" borderId="115" applyNumberFormat="0" applyFont="0" applyAlignment="0" applyProtection="0"/>
    <xf numFmtId="0" fontId="37" fillId="46" borderId="115" applyNumberFormat="0" applyFont="0" applyAlignment="0" applyProtection="0"/>
    <xf numFmtId="0" fontId="37" fillId="46" borderId="115" applyNumberFormat="0" applyFont="0" applyAlignment="0" applyProtection="0"/>
    <xf numFmtId="0" fontId="37" fillId="46" borderId="115" applyNumberFormat="0" applyFont="0" applyAlignment="0" applyProtection="0"/>
    <xf numFmtId="0" fontId="37" fillId="46" borderId="115" applyNumberFormat="0" applyFont="0" applyAlignment="0" applyProtection="0"/>
    <xf numFmtId="0" fontId="37" fillId="46" borderId="115" applyNumberFormat="0" applyFont="0" applyAlignment="0" applyProtection="0"/>
    <xf numFmtId="0" fontId="37" fillId="46" borderId="115" applyNumberFormat="0" applyFont="0" applyAlignment="0" applyProtection="0"/>
    <xf numFmtId="0" fontId="37" fillId="46" borderId="115" applyNumberFormat="0" applyFont="0" applyAlignment="0" applyProtection="0"/>
    <xf numFmtId="0" fontId="37" fillId="46" borderId="115" applyNumberFormat="0" applyFont="0" applyAlignment="0" applyProtection="0"/>
    <xf numFmtId="0" fontId="37" fillId="46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0" fontId="37" fillId="46" borderId="115" applyNumberFormat="0" applyFont="0" applyAlignment="0" applyProtection="0"/>
    <xf numFmtId="0" fontId="37" fillId="46" borderId="115" applyNumberFormat="0" applyFont="0" applyAlignment="0" applyProtection="0"/>
    <xf numFmtId="0" fontId="37" fillId="46" borderId="115" applyNumberFormat="0" applyFont="0" applyAlignment="0" applyProtection="0"/>
    <xf numFmtId="0" fontId="37" fillId="46" borderId="115" applyNumberFormat="0" applyFont="0" applyAlignment="0" applyProtection="0"/>
    <xf numFmtId="0" fontId="37" fillId="46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181" fontId="17" fillId="104" borderId="115" applyNumberFormat="0" applyFont="0" applyAlignment="0" applyProtection="0"/>
    <xf numFmtId="0" fontId="37" fillId="46" borderId="115" applyNumberFormat="0" applyFont="0" applyAlignment="0" applyProtection="0"/>
    <xf numFmtId="0" fontId="37" fillId="46" borderId="115" applyNumberFormat="0" applyFont="0" applyAlignment="0" applyProtection="0"/>
    <xf numFmtId="0" fontId="37" fillId="46" borderId="115" applyNumberFormat="0" applyFont="0" applyAlignment="0" applyProtection="0"/>
    <xf numFmtId="0" fontId="37" fillId="46" borderId="115" applyNumberFormat="0" applyFont="0" applyAlignment="0" applyProtection="0"/>
    <xf numFmtId="0" fontId="37" fillId="46" borderId="115" applyNumberFormat="0" applyFont="0" applyAlignment="0" applyProtection="0"/>
    <xf numFmtId="0" fontId="37" fillId="46" borderId="115" applyNumberFormat="0" applyFont="0" applyAlignment="0" applyProtection="0"/>
    <xf numFmtId="0" fontId="37" fillId="46" borderId="115" applyNumberFormat="0" applyFont="0" applyAlignment="0" applyProtection="0"/>
    <xf numFmtId="0" fontId="37" fillId="46" borderId="115" applyNumberFormat="0" applyFont="0" applyAlignment="0" applyProtection="0"/>
    <xf numFmtId="0" fontId="37" fillId="46" borderId="115" applyNumberFormat="0" applyFont="0" applyAlignment="0" applyProtection="0"/>
    <xf numFmtId="0" fontId="37" fillId="46" borderId="115" applyNumberFormat="0" applyFont="0" applyAlignment="0" applyProtection="0"/>
    <xf numFmtId="0" fontId="37" fillId="46" borderId="115" applyNumberFormat="0" applyFont="0" applyAlignment="0" applyProtection="0"/>
    <xf numFmtId="0" fontId="37" fillId="46" borderId="115" applyNumberFormat="0" applyFont="0" applyAlignment="0" applyProtection="0"/>
    <xf numFmtId="0" fontId="37" fillId="46" borderId="115" applyNumberFormat="0" applyFont="0" applyAlignment="0" applyProtection="0"/>
    <xf numFmtId="0" fontId="37" fillId="46" borderId="115" applyNumberFormat="0" applyFont="0" applyAlignment="0" applyProtection="0"/>
    <xf numFmtId="0" fontId="37" fillId="46" borderId="115" applyNumberFormat="0" applyFont="0" applyAlignment="0" applyProtection="0"/>
    <xf numFmtId="0" fontId="37" fillId="46" borderId="115" applyNumberFormat="0" applyFont="0" applyAlignment="0" applyProtection="0"/>
    <xf numFmtId="0" fontId="37" fillId="46" borderId="115" applyNumberFormat="0" applyFont="0" applyAlignment="0" applyProtection="0"/>
    <xf numFmtId="0" fontId="37" fillId="46" borderId="115" applyNumberFormat="0" applyFont="0" applyAlignment="0" applyProtection="0"/>
    <xf numFmtId="0" fontId="37" fillId="46" borderId="115" applyNumberFormat="0" applyFont="0" applyAlignment="0" applyProtection="0"/>
    <xf numFmtId="0" fontId="37" fillId="46" borderId="115" applyNumberFormat="0" applyFont="0" applyAlignment="0" applyProtection="0"/>
    <xf numFmtId="0" fontId="37" fillId="46" borderId="115" applyNumberFormat="0" applyFont="0" applyAlignment="0" applyProtection="0"/>
    <xf numFmtId="0" fontId="37" fillId="46" borderId="115" applyNumberFormat="0" applyFont="0" applyAlignment="0" applyProtection="0"/>
    <xf numFmtId="0" fontId="37" fillId="46" borderId="115" applyNumberFormat="0" applyFont="0" applyAlignment="0" applyProtection="0"/>
    <xf numFmtId="0" fontId="37" fillId="46" borderId="115" applyNumberFormat="0" applyFont="0" applyAlignment="0" applyProtection="0"/>
    <xf numFmtId="0" fontId="37" fillId="46" borderId="115" applyNumberFormat="0" applyFont="0" applyAlignment="0" applyProtection="0"/>
    <xf numFmtId="0" fontId="37" fillId="46" borderId="115" applyNumberFormat="0" applyFont="0" applyAlignment="0" applyProtection="0"/>
    <xf numFmtId="0" fontId="37" fillId="46" borderId="115" applyNumberFormat="0" applyFont="0" applyAlignment="0" applyProtection="0"/>
    <xf numFmtId="0" fontId="37" fillId="46" borderId="115" applyNumberFormat="0" applyFont="0" applyAlignment="0" applyProtection="0"/>
    <xf numFmtId="0" fontId="37" fillId="46" borderId="115" applyNumberFormat="0" applyFont="0" applyAlignment="0" applyProtection="0"/>
    <xf numFmtId="0" fontId="37" fillId="46" borderId="115" applyNumberFormat="0" applyFont="0" applyAlignment="0" applyProtection="0"/>
    <xf numFmtId="0" fontId="37" fillId="46" borderId="115" applyNumberFormat="0" applyFont="0" applyAlignment="0" applyProtection="0"/>
    <xf numFmtId="0" fontId="37" fillId="46" borderId="115" applyNumberFormat="0" applyFont="0" applyAlignment="0" applyProtection="0"/>
    <xf numFmtId="0" fontId="37" fillId="46" borderId="115" applyNumberFormat="0" applyFont="0" applyAlignment="0" applyProtection="0"/>
    <xf numFmtId="0" fontId="37" fillId="46" borderId="115" applyNumberFormat="0" applyFont="0" applyAlignment="0" applyProtection="0"/>
    <xf numFmtId="0" fontId="37" fillId="46" borderId="115" applyNumberFormat="0" applyFont="0" applyAlignment="0" applyProtection="0"/>
    <xf numFmtId="0" fontId="37" fillId="46" borderId="115" applyNumberFormat="0" applyFont="0" applyAlignment="0" applyProtection="0"/>
    <xf numFmtId="0" fontId="37" fillId="46" borderId="115" applyNumberFormat="0" applyFont="0" applyAlignment="0" applyProtection="0"/>
    <xf numFmtId="0" fontId="37" fillId="46" borderId="115" applyNumberFormat="0" applyFont="0" applyAlignment="0" applyProtection="0"/>
    <xf numFmtId="0" fontId="37" fillId="46" borderId="115" applyNumberFormat="0" applyFont="0" applyAlignment="0" applyProtection="0"/>
    <xf numFmtId="0" fontId="37" fillId="46" borderId="115" applyNumberFormat="0" applyFont="0" applyAlignment="0" applyProtection="0"/>
    <xf numFmtId="0" fontId="37" fillId="46" borderId="115" applyNumberFormat="0" applyFont="0" applyAlignment="0" applyProtection="0"/>
    <xf numFmtId="0" fontId="37" fillId="46" borderId="115" applyNumberFormat="0" applyFont="0" applyAlignment="0" applyProtection="0"/>
    <xf numFmtId="0" fontId="37" fillId="46" borderId="115" applyNumberFormat="0" applyFont="0" applyAlignment="0" applyProtection="0"/>
    <xf numFmtId="0" fontId="37" fillId="46" borderId="115" applyNumberFormat="0" applyFont="0" applyAlignment="0" applyProtection="0"/>
    <xf numFmtId="0" fontId="37" fillId="46" borderId="115" applyNumberFormat="0" applyFont="0" applyAlignment="0" applyProtection="0"/>
    <xf numFmtId="0" fontId="37" fillId="46" borderId="115" applyNumberFormat="0" applyFont="0" applyAlignment="0" applyProtection="0"/>
    <xf numFmtId="0" fontId="37" fillId="46" borderId="115" applyNumberFormat="0" applyFont="0" applyAlignment="0" applyProtection="0"/>
    <xf numFmtId="0" fontId="37" fillId="46" borderId="115" applyNumberFormat="0" applyFont="0" applyAlignment="0" applyProtection="0"/>
    <xf numFmtId="0" fontId="37" fillId="46" borderId="115" applyNumberFormat="0" applyFont="0" applyAlignment="0" applyProtection="0"/>
    <xf numFmtId="0" fontId="37" fillId="46" borderId="115" applyNumberFormat="0" applyFont="0" applyAlignment="0" applyProtection="0"/>
    <xf numFmtId="0" fontId="37" fillId="46" borderId="115" applyNumberFormat="0" applyFont="0" applyAlignment="0" applyProtection="0"/>
    <xf numFmtId="0" fontId="37" fillId="46" borderId="115" applyNumberFormat="0" applyFont="0" applyAlignment="0" applyProtection="0"/>
    <xf numFmtId="0" fontId="37" fillId="46" borderId="115" applyNumberFormat="0" applyFont="0" applyAlignment="0" applyProtection="0"/>
    <xf numFmtId="0" fontId="37" fillId="46" borderId="115" applyNumberFormat="0" applyFont="0" applyAlignment="0" applyProtection="0"/>
    <xf numFmtId="0" fontId="37" fillId="46" borderId="115" applyNumberFormat="0" applyFont="0" applyAlignment="0" applyProtection="0"/>
    <xf numFmtId="0" fontId="37" fillId="46" borderId="115" applyNumberFormat="0" applyFont="0" applyAlignment="0" applyProtection="0"/>
    <xf numFmtId="0" fontId="37" fillId="46" borderId="115" applyNumberFormat="0" applyFont="0" applyAlignment="0" applyProtection="0"/>
    <xf numFmtId="0" fontId="37" fillId="46" borderId="115" applyNumberFormat="0" applyFont="0" applyAlignment="0" applyProtection="0"/>
    <xf numFmtId="0" fontId="37" fillId="46" borderId="115" applyNumberFormat="0" applyFont="0" applyAlignment="0" applyProtection="0"/>
    <xf numFmtId="0" fontId="37" fillId="46" borderId="115" applyNumberFormat="0" applyFont="0" applyAlignment="0" applyProtection="0"/>
    <xf numFmtId="0" fontId="37" fillId="46" borderId="115" applyNumberFormat="0" applyFont="0" applyAlignment="0" applyProtection="0"/>
    <xf numFmtId="0" fontId="37" fillId="46" borderId="115" applyNumberFormat="0" applyFont="0" applyAlignment="0" applyProtection="0"/>
    <xf numFmtId="0" fontId="66" fillId="61" borderId="39" applyNumberFormat="0" applyAlignment="0" applyProtection="0"/>
    <xf numFmtId="0" fontId="66" fillId="61" borderId="39" applyNumberFormat="0" applyAlignment="0" applyProtection="0"/>
    <xf numFmtId="0" fontId="66" fillId="61" borderId="39" applyNumberFormat="0" applyAlignment="0" applyProtection="0"/>
    <xf numFmtId="0" fontId="66" fillId="61" borderId="39" applyNumberFormat="0" applyAlignment="0" applyProtection="0"/>
    <xf numFmtId="0" fontId="66" fillId="61" borderId="39" applyNumberFormat="0" applyAlignment="0" applyProtection="0"/>
    <xf numFmtId="0" fontId="66" fillId="61" borderId="39" applyNumberFormat="0" applyAlignment="0" applyProtection="0"/>
    <xf numFmtId="0" fontId="66" fillId="61" borderId="39" applyNumberFormat="0" applyAlignment="0" applyProtection="0"/>
    <xf numFmtId="0" fontId="66" fillId="61" borderId="39" applyNumberFormat="0" applyAlignment="0" applyProtection="0"/>
    <xf numFmtId="0" fontId="66" fillId="61" borderId="39" applyNumberFormat="0" applyAlignment="0" applyProtection="0"/>
    <xf numFmtId="0" fontId="66" fillId="61" borderId="39" applyNumberFormat="0" applyAlignment="0" applyProtection="0"/>
    <xf numFmtId="0" fontId="66" fillId="61" borderId="39" applyNumberFormat="0" applyAlignment="0" applyProtection="0"/>
    <xf numFmtId="0" fontId="66" fillId="61" borderId="39" applyNumberFormat="0" applyAlignment="0" applyProtection="0"/>
    <xf numFmtId="0" fontId="66" fillId="61" borderId="39" applyNumberFormat="0" applyAlignment="0" applyProtection="0"/>
    <xf numFmtId="0" fontId="66" fillId="61" borderId="39" applyNumberFormat="0" applyAlignment="0" applyProtection="0"/>
    <xf numFmtId="0" fontId="66" fillId="61" borderId="39" applyNumberFormat="0" applyAlignment="0" applyProtection="0"/>
    <xf numFmtId="0" fontId="66" fillId="61" borderId="39" applyNumberFormat="0" applyAlignment="0" applyProtection="0"/>
    <xf numFmtId="0" fontId="66" fillId="61" borderId="39" applyNumberFormat="0" applyAlignment="0" applyProtection="0"/>
    <xf numFmtId="0" fontId="66" fillId="61" borderId="39" applyNumberFormat="0" applyAlignment="0" applyProtection="0"/>
    <xf numFmtId="0" fontId="66" fillId="61" borderId="39" applyNumberFormat="0" applyAlignment="0" applyProtection="0"/>
    <xf numFmtId="0" fontId="66" fillId="61" borderId="39" applyNumberFormat="0" applyAlignment="0" applyProtection="0"/>
    <xf numFmtId="0" fontId="66" fillId="61" borderId="39" applyNumberFormat="0" applyAlignment="0" applyProtection="0"/>
    <xf numFmtId="0" fontId="66" fillId="61" borderId="39" applyNumberFormat="0" applyAlignment="0" applyProtection="0"/>
    <xf numFmtId="0" fontId="66" fillId="61" borderId="39" applyNumberFormat="0" applyAlignment="0" applyProtection="0"/>
    <xf numFmtId="0" fontId="66" fillId="61" borderId="39" applyNumberFormat="0" applyAlignment="0" applyProtection="0"/>
    <xf numFmtId="0" fontId="66" fillId="61" borderId="39" applyNumberFormat="0" applyAlignment="0" applyProtection="0"/>
    <xf numFmtId="0" fontId="66" fillId="61" borderId="39" applyNumberFormat="0" applyAlignment="0" applyProtection="0"/>
    <xf numFmtId="0" fontId="66" fillId="61" borderId="39" applyNumberFormat="0" applyAlignment="0" applyProtection="0"/>
    <xf numFmtId="0" fontId="66" fillId="61" borderId="39" applyNumberFormat="0" applyAlignment="0" applyProtection="0"/>
    <xf numFmtId="0" fontId="66" fillId="61" borderId="39" applyNumberFormat="0" applyAlignment="0" applyProtection="0"/>
    <xf numFmtId="0" fontId="66" fillId="61" borderId="39" applyNumberFormat="0" applyAlignment="0" applyProtection="0"/>
    <xf numFmtId="0" fontId="66" fillId="61" borderId="39" applyNumberFormat="0" applyAlignment="0" applyProtection="0"/>
    <xf numFmtId="0" fontId="66" fillId="61" borderId="39" applyNumberFormat="0" applyAlignment="0" applyProtection="0"/>
    <xf numFmtId="0" fontId="66" fillId="61" borderId="39" applyNumberFormat="0" applyAlignment="0" applyProtection="0"/>
    <xf numFmtId="0" fontId="66" fillId="61" borderId="39" applyNumberFormat="0" applyAlignment="0" applyProtection="0"/>
    <xf numFmtId="0" fontId="66" fillId="61" borderId="39" applyNumberFormat="0" applyAlignment="0" applyProtection="0"/>
    <xf numFmtId="0" fontId="66" fillId="61" borderId="39" applyNumberFormat="0" applyAlignment="0" applyProtection="0"/>
    <xf numFmtId="0" fontId="66" fillId="61" borderId="39" applyNumberFormat="0" applyAlignment="0" applyProtection="0"/>
    <xf numFmtId="0" fontId="66" fillId="61" borderId="39" applyNumberFormat="0" applyAlignment="0" applyProtection="0"/>
    <xf numFmtId="0" fontId="66" fillId="61" borderId="39" applyNumberFormat="0" applyAlignment="0" applyProtection="0"/>
    <xf numFmtId="0" fontId="66" fillId="61" borderId="39" applyNumberFormat="0" applyAlignment="0" applyProtection="0"/>
    <xf numFmtId="0" fontId="66" fillId="61" borderId="39" applyNumberFormat="0" applyAlignment="0" applyProtection="0"/>
    <xf numFmtId="0" fontId="66" fillId="61" borderId="39" applyNumberFormat="0" applyAlignment="0" applyProtection="0"/>
    <xf numFmtId="0" fontId="66" fillId="61" borderId="39" applyNumberFormat="0" applyAlignment="0" applyProtection="0"/>
    <xf numFmtId="0" fontId="66" fillId="61" borderId="39" applyNumberFormat="0" applyAlignment="0" applyProtection="0"/>
    <xf numFmtId="0" fontId="66" fillId="61" borderId="39" applyNumberFormat="0" applyAlignment="0" applyProtection="0"/>
    <xf numFmtId="0" fontId="66" fillId="61" borderId="39" applyNumberFormat="0" applyAlignment="0" applyProtection="0"/>
    <xf numFmtId="0" fontId="66" fillId="61" borderId="39" applyNumberFormat="0" applyAlignment="0" applyProtection="0"/>
    <xf numFmtId="0" fontId="66" fillId="61" borderId="39" applyNumberFormat="0" applyAlignment="0" applyProtection="0"/>
    <xf numFmtId="0" fontId="66" fillId="61" borderId="39" applyNumberFormat="0" applyAlignment="0" applyProtection="0"/>
    <xf numFmtId="0" fontId="66" fillId="61" borderId="39" applyNumberFormat="0" applyAlignment="0" applyProtection="0"/>
    <xf numFmtId="0" fontId="66" fillId="61" borderId="39" applyNumberFormat="0" applyAlignment="0" applyProtection="0"/>
    <xf numFmtId="0" fontId="66" fillId="61" borderId="39" applyNumberFormat="0" applyAlignment="0" applyProtection="0"/>
    <xf numFmtId="0" fontId="66" fillId="61" borderId="39" applyNumberFormat="0" applyAlignment="0" applyProtection="0"/>
    <xf numFmtId="0" fontId="66" fillId="61" borderId="39" applyNumberFormat="0" applyAlignment="0" applyProtection="0"/>
    <xf numFmtId="0" fontId="66" fillId="61" borderId="39" applyNumberFormat="0" applyAlignment="0" applyProtection="0"/>
    <xf numFmtId="0" fontId="66" fillId="61" borderId="39" applyNumberFormat="0" applyAlignment="0" applyProtection="0"/>
    <xf numFmtId="0" fontId="66" fillId="61" borderId="39" applyNumberFormat="0" applyAlignment="0" applyProtection="0"/>
    <xf numFmtId="0" fontId="66" fillId="61" borderId="39" applyNumberFormat="0" applyAlignment="0" applyProtection="0"/>
    <xf numFmtId="0" fontId="66" fillId="61" borderId="39" applyNumberFormat="0" applyAlignment="0" applyProtection="0"/>
    <xf numFmtId="0" fontId="66" fillId="61" borderId="39" applyNumberFormat="0" applyAlignment="0" applyProtection="0"/>
    <xf numFmtId="0" fontId="66" fillId="61" borderId="39" applyNumberFormat="0" applyAlignment="0" applyProtection="0"/>
    <xf numFmtId="0" fontId="66" fillId="61" borderId="39" applyNumberFormat="0" applyAlignment="0" applyProtection="0"/>
    <xf numFmtId="0" fontId="66" fillId="61" borderId="39" applyNumberFormat="0" applyAlignment="0" applyProtection="0"/>
    <xf numFmtId="0" fontId="66" fillId="61" borderId="39" applyNumberFormat="0" applyAlignment="0" applyProtection="0"/>
    <xf numFmtId="0" fontId="66" fillId="61" borderId="39" applyNumberFormat="0" applyAlignment="0" applyProtection="0"/>
    <xf numFmtId="0" fontId="66" fillId="61" borderId="39" applyNumberFormat="0" applyAlignment="0" applyProtection="0"/>
    <xf numFmtId="0" fontId="66" fillId="61" borderId="39" applyNumberFormat="0" applyAlignment="0" applyProtection="0"/>
    <xf numFmtId="0" fontId="66" fillId="61" borderId="39" applyNumberFormat="0" applyAlignment="0" applyProtection="0"/>
    <xf numFmtId="0" fontId="66" fillId="61" borderId="39" applyNumberFormat="0" applyAlignment="0" applyProtection="0"/>
    <xf numFmtId="0" fontId="66" fillId="61" borderId="39" applyNumberFormat="0" applyAlignment="0" applyProtection="0"/>
    <xf numFmtId="0" fontId="66" fillId="61" borderId="39" applyNumberFormat="0" applyAlignment="0" applyProtection="0"/>
    <xf numFmtId="0" fontId="66" fillId="61" borderId="39" applyNumberFormat="0" applyAlignment="0" applyProtection="0"/>
    <xf numFmtId="0" fontId="66" fillId="61" borderId="39" applyNumberFormat="0" applyAlignment="0" applyProtection="0"/>
    <xf numFmtId="0" fontId="66" fillId="61" borderId="39" applyNumberFormat="0" applyAlignment="0" applyProtection="0"/>
    <xf numFmtId="0" fontId="66" fillId="61" borderId="39" applyNumberFormat="0" applyAlignment="0" applyProtection="0"/>
    <xf numFmtId="0" fontId="66" fillId="61" borderId="39" applyNumberFormat="0" applyAlignment="0" applyProtection="0"/>
    <xf numFmtId="0" fontId="66" fillId="61" borderId="39" applyNumberFormat="0" applyAlignment="0" applyProtection="0"/>
    <xf numFmtId="0" fontId="66" fillId="61" borderId="39" applyNumberFormat="0" applyAlignment="0" applyProtection="0"/>
    <xf numFmtId="0" fontId="66" fillId="61" borderId="39" applyNumberFormat="0" applyAlignment="0" applyProtection="0"/>
    <xf numFmtId="0" fontId="66" fillId="61" borderId="39" applyNumberFormat="0" applyAlignment="0" applyProtection="0"/>
    <xf numFmtId="0" fontId="66" fillId="61" borderId="39" applyNumberFormat="0" applyAlignment="0" applyProtection="0"/>
    <xf numFmtId="0" fontId="66" fillId="61" borderId="39" applyNumberFormat="0" applyAlignment="0" applyProtection="0"/>
    <xf numFmtId="0" fontId="66" fillId="61" borderId="39" applyNumberFormat="0" applyAlignment="0" applyProtection="0"/>
    <xf numFmtId="0" fontId="66" fillId="61" borderId="39" applyNumberFormat="0" applyAlignment="0" applyProtection="0"/>
    <xf numFmtId="0" fontId="66" fillId="61" borderId="39" applyNumberFormat="0" applyAlignment="0" applyProtection="0"/>
    <xf numFmtId="0" fontId="66" fillId="61" borderId="39" applyNumberFormat="0" applyAlignment="0" applyProtection="0"/>
    <xf numFmtId="0" fontId="66" fillId="61" borderId="39" applyNumberFormat="0" applyAlignment="0" applyProtection="0"/>
    <xf numFmtId="0" fontId="66" fillId="61" borderId="39" applyNumberFormat="0" applyAlignment="0" applyProtection="0"/>
    <xf numFmtId="0" fontId="66" fillId="61" borderId="39" applyNumberFormat="0" applyAlignment="0" applyProtection="0"/>
    <xf numFmtId="0" fontId="66" fillId="61" borderId="39" applyNumberFormat="0" applyAlignment="0" applyProtection="0"/>
    <xf numFmtId="0" fontId="66" fillId="61" borderId="39" applyNumberFormat="0" applyAlignment="0" applyProtection="0"/>
    <xf numFmtId="0" fontId="66" fillId="61" borderId="39" applyNumberFormat="0" applyAlignment="0" applyProtection="0"/>
    <xf numFmtId="0" fontId="66" fillId="61" borderId="39" applyNumberFormat="0" applyAlignment="0" applyProtection="0"/>
    <xf numFmtId="0" fontId="66" fillId="61" borderId="39" applyNumberFormat="0" applyAlignment="0" applyProtection="0"/>
    <xf numFmtId="0" fontId="66" fillId="61" borderId="39" applyNumberFormat="0" applyAlignment="0" applyProtection="0"/>
    <xf numFmtId="0" fontId="66" fillId="61" borderId="39" applyNumberFormat="0" applyAlignment="0" applyProtection="0"/>
    <xf numFmtId="0" fontId="66" fillId="61" borderId="39" applyNumberFormat="0" applyAlignment="0" applyProtection="0"/>
    <xf numFmtId="0" fontId="66" fillId="61" borderId="39" applyNumberFormat="0" applyAlignment="0" applyProtection="0"/>
    <xf numFmtId="0" fontId="66" fillId="61" borderId="39" applyNumberFormat="0" applyAlignment="0" applyProtection="0"/>
    <xf numFmtId="0" fontId="66" fillId="61" borderId="39" applyNumberFormat="0" applyAlignment="0" applyProtection="0"/>
    <xf numFmtId="0" fontId="66" fillId="61" borderId="39" applyNumberFormat="0" applyAlignment="0" applyProtection="0"/>
    <xf numFmtId="0" fontId="66" fillId="61" borderId="39" applyNumberFormat="0" applyAlignment="0" applyProtection="0"/>
    <xf numFmtId="0" fontId="66" fillId="61" borderId="39" applyNumberFormat="0" applyAlignment="0" applyProtection="0"/>
    <xf numFmtId="0" fontId="66" fillId="61" borderId="39" applyNumberFormat="0" applyAlignment="0" applyProtection="0"/>
    <xf numFmtId="0" fontId="66" fillId="61" borderId="39" applyNumberFormat="0" applyAlignment="0" applyProtection="0"/>
    <xf numFmtId="0" fontId="66" fillId="61" borderId="39" applyNumberFormat="0" applyAlignment="0" applyProtection="0"/>
    <xf numFmtId="0" fontId="66" fillId="61" borderId="39" applyNumberFormat="0" applyAlignment="0" applyProtection="0"/>
    <xf numFmtId="0" fontId="66" fillId="61" borderId="39" applyNumberFormat="0" applyAlignment="0" applyProtection="0"/>
    <xf numFmtId="0" fontId="66" fillId="61" borderId="39" applyNumberFormat="0" applyAlignment="0" applyProtection="0"/>
    <xf numFmtId="0" fontId="66" fillId="61" borderId="39" applyNumberFormat="0" applyAlignment="0" applyProtection="0"/>
    <xf numFmtId="0" fontId="66" fillId="61" borderId="39" applyNumberFormat="0" applyAlignment="0" applyProtection="0"/>
    <xf numFmtId="0" fontId="66" fillId="61" borderId="39" applyNumberFormat="0" applyAlignment="0" applyProtection="0"/>
    <xf numFmtId="0" fontId="66" fillId="61" borderId="39" applyNumberFormat="0" applyAlignment="0" applyProtection="0"/>
    <xf numFmtId="0" fontId="66" fillId="61" borderId="39" applyNumberFormat="0" applyAlignment="0" applyProtection="0"/>
    <xf numFmtId="0" fontId="66" fillId="61" borderId="39" applyNumberFormat="0" applyAlignment="0" applyProtection="0"/>
    <xf numFmtId="0" fontId="66" fillId="61" borderId="39" applyNumberFormat="0" applyAlignment="0" applyProtection="0"/>
    <xf numFmtId="0" fontId="66" fillId="61" borderId="39" applyNumberFormat="0" applyAlignment="0" applyProtection="0"/>
    <xf numFmtId="0" fontId="66" fillId="61" borderId="39" applyNumberFormat="0" applyAlignment="0" applyProtection="0"/>
    <xf numFmtId="0" fontId="66" fillId="61" borderId="39" applyNumberFormat="0" applyAlignment="0" applyProtection="0"/>
    <xf numFmtId="0" fontId="66" fillId="61" borderId="39" applyNumberFormat="0" applyAlignment="0" applyProtection="0"/>
    <xf numFmtId="0" fontId="66" fillId="61" borderId="39" applyNumberFormat="0" applyAlignment="0" applyProtection="0"/>
    <xf numFmtId="0" fontId="66" fillId="61" borderId="39" applyNumberFormat="0" applyAlignment="0" applyProtection="0"/>
    <xf numFmtId="0" fontId="66" fillId="61" borderId="39" applyNumberFormat="0" applyAlignment="0" applyProtection="0"/>
    <xf numFmtId="0" fontId="66" fillId="61" borderId="39" applyNumberFormat="0" applyAlignment="0" applyProtection="0"/>
    <xf numFmtId="0" fontId="66" fillId="61" borderId="39" applyNumberFormat="0" applyAlignment="0" applyProtection="0"/>
    <xf numFmtId="0" fontId="66" fillId="61" borderId="39" applyNumberFormat="0" applyAlignment="0" applyProtection="0"/>
    <xf numFmtId="0" fontId="66" fillId="61" borderId="39" applyNumberFormat="0" applyAlignment="0" applyProtection="0"/>
    <xf numFmtId="0" fontId="66" fillId="61" borderId="39" applyNumberFormat="0" applyAlignment="0" applyProtection="0"/>
    <xf numFmtId="0" fontId="66" fillId="61" borderId="39" applyNumberFormat="0" applyAlignment="0" applyProtection="0"/>
    <xf numFmtId="0" fontId="66" fillId="61" borderId="39" applyNumberFormat="0" applyAlignment="0" applyProtection="0"/>
    <xf numFmtId="0" fontId="66" fillId="61" borderId="39" applyNumberFormat="0" applyAlignment="0" applyProtection="0"/>
    <xf numFmtId="0" fontId="66" fillId="61" borderId="39" applyNumberFormat="0" applyAlignment="0" applyProtection="0"/>
    <xf numFmtId="0" fontId="66" fillId="61" borderId="39" applyNumberFormat="0" applyAlignment="0" applyProtection="0"/>
    <xf numFmtId="0" fontId="66" fillId="61" borderId="39" applyNumberFormat="0" applyAlignment="0" applyProtection="0"/>
    <xf numFmtId="0" fontId="66" fillId="61" borderId="39" applyNumberFormat="0" applyAlignment="0" applyProtection="0"/>
    <xf numFmtId="0" fontId="66" fillId="61" borderId="39" applyNumberFormat="0" applyAlignment="0" applyProtection="0"/>
    <xf numFmtId="0" fontId="66" fillId="61" borderId="39" applyNumberFormat="0" applyAlignment="0" applyProtection="0"/>
    <xf numFmtId="0" fontId="66" fillId="61" borderId="39" applyNumberFormat="0" applyAlignment="0" applyProtection="0"/>
    <xf numFmtId="0" fontId="66" fillId="61" borderId="39" applyNumberFormat="0" applyAlignment="0" applyProtection="0"/>
    <xf numFmtId="0" fontId="66" fillId="61" borderId="39" applyNumberFormat="0" applyAlignment="0" applyProtection="0"/>
    <xf numFmtId="0" fontId="66" fillId="61" borderId="39" applyNumberFormat="0" applyAlignment="0" applyProtection="0"/>
    <xf numFmtId="0" fontId="66" fillId="61" borderId="39" applyNumberFormat="0" applyAlignment="0" applyProtection="0"/>
    <xf numFmtId="0" fontId="66" fillId="61" borderId="39" applyNumberFormat="0" applyAlignment="0" applyProtection="0"/>
    <xf numFmtId="0" fontId="66" fillId="61" borderId="39" applyNumberFormat="0" applyAlignment="0" applyProtection="0"/>
    <xf numFmtId="0" fontId="66" fillId="61" borderId="39" applyNumberFormat="0" applyAlignment="0" applyProtection="0"/>
    <xf numFmtId="0" fontId="66" fillId="61" borderId="39" applyNumberFormat="0" applyAlignment="0" applyProtection="0"/>
    <xf numFmtId="0" fontId="66" fillId="61" borderId="39" applyNumberFormat="0" applyAlignment="0" applyProtection="0"/>
    <xf numFmtId="0" fontId="66" fillId="61" borderId="39" applyNumberFormat="0" applyAlignment="0" applyProtection="0"/>
    <xf numFmtId="0" fontId="66" fillId="61" borderId="39" applyNumberFormat="0" applyAlignment="0" applyProtection="0"/>
    <xf numFmtId="0" fontId="66" fillId="61" borderId="39" applyNumberFormat="0" applyAlignment="0" applyProtection="0"/>
    <xf numFmtId="0" fontId="66" fillId="61" borderId="39" applyNumberFormat="0" applyAlignment="0" applyProtection="0"/>
    <xf numFmtId="0" fontId="66" fillId="61" borderId="39" applyNumberFormat="0" applyAlignment="0" applyProtection="0"/>
    <xf numFmtId="0" fontId="66" fillId="61" borderId="39" applyNumberFormat="0" applyAlignment="0" applyProtection="0"/>
    <xf numFmtId="0" fontId="66" fillId="61" borderId="39" applyNumberFormat="0" applyAlignment="0" applyProtection="0"/>
    <xf numFmtId="0" fontId="66" fillId="61" borderId="39" applyNumberFormat="0" applyAlignment="0" applyProtection="0"/>
    <xf numFmtId="0" fontId="66" fillId="61" borderId="39" applyNumberFormat="0" applyAlignment="0" applyProtection="0"/>
    <xf numFmtId="0" fontId="66" fillId="61" borderId="39" applyNumberFormat="0" applyAlignment="0" applyProtection="0"/>
    <xf numFmtId="0" fontId="66" fillId="61" borderId="39" applyNumberFormat="0" applyAlignment="0" applyProtection="0"/>
    <xf numFmtId="0" fontId="66" fillId="61" borderId="39" applyNumberFormat="0" applyAlignment="0" applyProtection="0"/>
    <xf numFmtId="0" fontId="66" fillId="61" borderId="39" applyNumberFormat="0" applyAlignment="0" applyProtection="0"/>
    <xf numFmtId="0" fontId="66" fillId="61" borderId="39" applyNumberFormat="0" applyAlignment="0" applyProtection="0"/>
    <xf numFmtId="0" fontId="66" fillId="61" borderId="39" applyNumberFormat="0" applyAlignment="0" applyProtection="0"/>
    <xf numFmtId="0" fontId="66" fillId="61" borderId="39" applyNumberFormat="0" applyAlignment="0" applyProtection="0"/>
    <xf numFmtId="0" fontId="66" fillId="61" borderId="39" applyNumberFormat="0" applyAlignment="0" applyProtection="0"/>
    <xf numFmtId="0" fontId="66" fillId="61" borderId="39" applyNumberFormat="0" applyAlignment="0" applyProtection="0"/>
    <xf numFmtId="0" fontId="66" fillId="61" borderId="39" applyNumberFormat="0" applyAlignment="0" applyProtection="0"/>
    <xf numFmtId="0" fontId="66" fillId="61" borderId="39" applyNumberFormat="0" applyAlignment="0" applyProtection="0"/>
    <xf numFmtId="0" fontId="66" fillId="61" borderId="39" applyNumberFormat="0" applyAlignment="0" applyProtection="0"/>
    <xf numFmtId="0" fontId="66" fillId="61" borderId="39" applyNumberFormat="0" applyAlignment="0" applyProtection="0"/>
    <xf numFmtId="0" fontId="66" fillId="61" borderId="39" applyNumberFormat="0" applyAlignment="0" applyProtection="0"/>
    <xf numFmtId="0" fontId="66" fillId="61" borderId="39" applyNumberFormat="0" applyAlignment="0" applyProtection="0"/>
    <xf numFmtId="0" fontId="66" fillId="61" borderId="39" applyNumberFormat="0" applyAlignment="0" applyProtection="0"/>
    <xf numFmtId="0" fontId="66" fillId="61" borderId="39" applyNumberFormat="0" applyAlignment="0" applyProtection="0"/>
    <xf numFmtId="0" fontId="66" fillId="61" borderId="39" applyNumberFormat="0" applyAlignment="0" applyProtection="0"/>
    <xf numFmtId="0" fontId="66" fillId="61" borderId="39" applyNumberFormat="0" applyAlignment="0" applyProtection="0"/>
    <xf numFmtId="0" fontId="66" fillId="61" borderId="39" applyNumberFormat="0" applyAlignment="0" applyProtection="0"/>
    <xf numFmtId="0" fontId="66" fillId="61" borderId="39" applyNumberFormat="0" applyAlignment="0" applyProtection="0"/>
    <xf numFmtId="0" fontId="66" fillId="61" borderId="39" applyNumberFormat="0" applyAlignment="0" applyProtection="0"/>
    <xf numFmtId="0" fontId="66" fillId="61" borderId="39" applyNumberFormat="0" applyAlignment="0" applyProtection="0"/>
    <xf numFmtId="0" fontId="66" fillId="61" borderId="39" applyNumberFormat="0" applyAlignment="0" applyProtection="0"/>
    <xf numFmtId="0" fontId="66" fillId="61" borderId="39" applyNumberFormat="0" applyAlignment="0" applyProtection="0"/>
    <xf numFmtId="0" fontId="66" fillId="61" borderId="39" applyNumberFormat="0" applyAlignment="0" applyProtection="0"/>
    <xf numFmtId="0" fontId="66" fillId="61" borderId="39" applyNumberFormat="0" applyAlignment="0" applyProtection="0"/>
    <xf numFmtId="0" fontId="66" fillId="61" borderId="39" applyNumberFormat="0" applyAlignment="0" applyProtection="0"/>
    <xf numFmtId="0" fontId="66" fillId="61" borderId="39" applyNumberFormat="0" applyAlignment="0" applyProtection="0"/>
    <xf numFmtId="0" fontId="66" fillId="61" borderId="39" applyNumberFormat="0" applyAlignment="0" applyProtection="0"/>
    <xf numFmtId="0" fontId="66" fillId="61" borderId="39" applyNumberFormat="0" applyAlignment="0" applyProtection="0"/>
    <xf numFmtId="0" fontId="66" fillId="61" borderId="39" applyNumberFormat="0" applyAlignment="0" applyProtection="0"/>
    <xf numFmtId="0" fontId="66" fillId="61" borderId="39" applyNumberFormat="0" applyAlignment="0" applyProtection="0"/>
    <xf numFmtId="0" fontId="66" fillId="61" borderId="39" applyNumberFormat="0" applyAlignment="0" applyProtection="0"/>
    <xf numFmtId="0" fontId="66" fillId="61" borderId="39" applyNumberFormat="0" applyAlignment="0" applyProtection="0"/>
    <xf numFmtId="0" fontId="66" fillId="61" borderId="39" applyNumberFormat="0" applyAlignment="0" applyProtection="0"/>
    <xf numFmtId="0" fontId="66" fillId="61" borderId="39" applyNumberFormat="0" applyAlignment="0" applyProtection="0"/>
    <xf numFmtId="0" fontId="66" fillId="61" borderId="39" applyNumberFormat="0" applyAlignment="0" applyProtection="0"/>
    <xf numFmtId="0" fontId="66" fillId="61" borderId="39" applyNumberFormat="0" applyAlignment="0" applyProtection="0"/>
    <xf numFmtId="0" fontId="66" fillId="61" borderId="39" applyNumberFormat="0" applyAlignment="0" applyProtection="0"/>
    <xf numFmtId="0" fontId="66" fillId="61" borderId="39" applyNumberFormat="0" applyAlignment="0" applyProtection="0"/>
    <xf numFmtId="0" fontId="66" fillId="61" borderId="39" applyNumberFormat="0" applyAlignment="0" applyProtection="0"/>
    <xf numFmtId="0" fontId="66" fillId="61" borderId="39" applyNumberFormat="0" applyAlignment="0" applyProtection="0"/>
    <xf numFmtId="0" fontId="66" fillId="61" borderId="39" applyNumberFormat="0" applyAlignment="0" applyProtection="0"/>
    <xf numFmtId="0" fontId="66" fillId="61" borderId="39" applyNumberFormat="0" applyAlignment="0" applyProtection="0"/>
    <xf numFmtId="0" fontId="66" fillId="61" borderId="39" applyNumberFormat="0" applyAlignment="0" applyProtection="0"/>
    <xf numFmtId="0" fontId="66" fillId="61" borderId="39" applyNumberFormat="0" applyAlignment="0" applyProtection="0"/>
    <xf numFmtId="0" fontId="66" fillId="61" borderId="39" applyNumberFormat="0" applyAlignment="0" applyProtection="0"/>
    <xf numFmtId="0" fontId="66" fillId="61" borderId="39" applyNumberFormat="0" applyAlignment="0" applyProtection="0"/>
    <xf numFmtId="0" fontId="66" fillId="61" borderId="39" applyNumberFormat="0" applyAlignment="0" applyProtection="0"/>
    <xf numFmtId="0" fontId="66" fillId="61" borderId="39" applyNumberFormat="0" applyAlignment="0" applyProtection="0"/>
    <xf numFmtId="0" fontId="66" fillId="61" borderId="39" applyNumberFormat="0" applyAlignment="0" applyProtection="0"/>
    <xf numFmtId="0" fontId="66" fillId="61" borderId="39" applyNumberFormat="0" applyAlignment="0" applyProtection="0"/>
    <xf numFmtId="0" fontId="66" fillId="61" borderId="39" applyNumberFormat="0" applyAlignment="0" applyProtection="0"/>
    <xf numFmtId="0" fontId="66" fillId="61" borderId="39" applyNumberFormat="0" applyAlignment="0" applyProtection="0"/>
    <xf numFmtId="0" fontId="66" fillId="61" borderId="39" applyNumberFormat="0" applyAlignment="0" applyProtection="0"/>
    <xf numFmtId="0" fontId="66" fillId="61" borderId="39" applyNumberFormat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176" fontId="69" fillId="59" borderId="17">
      <alignment horizontal="center" vertical="center" wrapText="1"/>
      <protection locked="0"/>
    </xf>
    <xf numFmtId="176" fontId="69" fillId="59" borderId="17">
      <alignment horizontal="center" vertical="center" wrapText="1"/>
      <protection locked="0"/>
    </xf>
    <xf numFmtId="176" fontId="69" fillId="59" borderId="17">
      <alignment horizontal="center" vertical="center" wrapText="1"/>
      <protection locked="0"/>
    </xf>
    <xf numFmtId="176" fontId="69" fillId="59" borderId="17">
      <alignment horizontal="center" vertical="center" wrapText="1"/>
      <protection locked="0"/>
    </xf>
    <xf numFmtId="176" fontId="69" fillId="59" borderId="17">
      <alignment horizontal="center" vertical="center" wrapText="1"/>
      <protection locked="0"/>
    </xf>
    <xf numFmtId="176" fontId="69" fillId="59" borderId="17">
      <alignment horizontal="center" vertical="center" wrapText="1"/>
      <protection locked="0"/>
    </xf>
    <xf numFmtId="176" fontId="69" fillId="59" borderId="17">
      <alignment horizontal="center" vertical="center" wrapText="1"/>
      <protection locked="0"/>
    </xf>
    <xf numFmtId="176" fontId="69" fillId="59" borderId="17">
      <alignment horizontal="center" vertical="center" wrapText="1"/>
      <protection locked="0"/>
    </xf>
    <xf numFmtId="176" fontId="69" fillId="59" borderId="17">
      <alignment horizontal="center" vertical="center" wrapText="1"/>
      <protection locked="0"/>
    </xf>
    <xf numFmtId="176" fontId="69" fillId="59" borderId="17">
      <alignment horizontal="center" vertical="center" wrapText="1"/>
      <protection locked="0"/>
    </xf>
    <xf numFmtId="176" fontId="69" fillId="59" borderId="17">
      <alignment horizontal="center" vertical="center" wrapText="1"/>
      <protection locked="0"/>
    </xf>
    <xf numFmtId="176" fontId="69" fillId="59" borderId="17">
      <alignment horizontal="center" vertical="center" wrapText="1"/>
      <protection locked="0"/>
    </xf>
    <xf numFmtId="176" fontId="69" fillId="59" borderId="17">
      <alignment horizontal="center" vertical="center" wrapText="1"/>
      <protection locked="0"/>
    </xf>
    <xf numFmtId="176" fontId="69" fillId="59" borderId="17">
      <alignment horizontal="center" vertical="center" wrapText="1"/>
      <protection locked="0"/>
    </xf>
    <xf numFmtId="176" fontId="69" fillId="59" borderId="17">
      <alignment horizontal="center" vertical="center" wrapText="1"/>
      <protection locked="0"/>
    </xf>
    <xf numFmtId="176" fontId="69" fillId="59" borderId="17">
      <alignment horizontal="center" vertical="center" wrapText="1"/>
      <protection locked="0"/>
    </xf>
    <xf numFmtId="176" fontId="69" fillId="59" borderId="17">
      <alignment horizontal="center" vertical="center" wrapText="1"/>
      <protection locked="0"/>
    </xf>
    <xf numFmtId="176" fontId="69" fillId="59" borderId="17">
      <alignment horizontal="center" vertical="center" wrapText="1"/>
      <protection locked="0"/>
    </xf>
    <xf numFmtId="176" fontId="69" fillId="59" borderId="17">
      <alignment horizontal="center" vertical="center" wrapText="1"/>
      <protection locked="0"/>
    </xf>
    <xf numFmtId="176" fontId="69" fillId="59" borderId="17">
      <alignment horizontal="center" vertical="center" wrapText="1"/>
      <protection locked="0"/>
    </xf>
    <xf numFmtId="176" fontId="69" fillId="59" borderId="17">
      <alignment horizontal="center" vertical="center" wrapText="1"/>
      <protection locked="0"/>
    </xf>
    <xf numFmtId="176" fontId="69" fillId="59" borderId="17">
      <alignment horizontal="center" vertical="center" wrapText="1"/>
      <protection locked="0"/>
    </xf>
    <xf numFmtId="176" fontId="69" fillId="59" borderId="17">
      <alignment horizontal="center" vertical="center" wrapText="1"/>
      <protection locked="0"/>
    </xf>
    <xf numFmtId="176" fontId="69" fillId="59" borderId="17">
      <alignment horizontal="center" vertical="center" wrapText="1"/>
      <protection locked="0"/>
    </xf>
    <xf numFmtId="176" fontId="69" fillId="59" borderId="17">
      <alignment horizontal="center" vertical="center" wrapText="1"/>
      <protection locked="0"/>
    </xf>
    <xf numFmtId="176" fontId="69" fillId="59" borderId="17">
      <alignment horizontal="center" vertical="center" wrapText="1"/>
      <protection locked="0"/>
    </xf>
    <xf numFmtId="176" fontId="69" fillId="59" borderId="17">
      <alignment horizontal="center" vertical="center" wrapText="1"/>
      <protection locked="0"/>
    </xf>
    <xf numFmtId="176" fontId="69" fillId="59" borderId="17">
      <alignment horizontal="center" vertical="center" wrapText="1"/>
      <protection locked="0"/>
    </xf>
    <xf numFmtId="176" fontId="69" fillId="59" borderId="17">
      <alignment horizontal="center" vertical="center" wrapText="1"/>
      <protection locked="0"/>
    </xf>
    <xf numFmtId="176" fontId="69" fillId="59" borderId="17">
      <alignment horizontal="center" vertical="center" wrapText="1"/>
      <protection locked="0"/>
    </xf>
    <xf numFmtId="176" fontId="69" fillId="59" borderId="17">
      <alignment horizontal="center" vertical="center" wrapText="1"/>
      <protection locked="0"/>
    </xf>
    <xf numFmtId="176" fontId="69" fillId="59" borderId="17">
      <alignment horizontal="center" vertical="center" wrapText="1"/>
      <protection locked="0"/>
    </xf>
    <xf numFmtId="176" fontId="69" fillId="59" borderId="17">
      <alignment horizontal="center" vertical="center" wrapText="1"/>
      <protection locked="0"/>
    </xf>
    <xf numFmtId="176" fontId="69" fillId="59" borderId="17">
      <alignment horizontal="center" vertical="center" wrapText="1"/>
      <protection locked="0"/>
    </xf>
    <xf numFmtId="176" fontId="69" fillId="59" borderId="17">
      <alignment horizontal="center" vertical="center" wrapText="1"/>
      <protection locked="0"/>
    </xf>
    <xf numFmtId="176" fontId="69" fillId="59" borderId="17">
      <alignment horizontal="center" vertical="center" wrapText="1"/>
      <protection locked="0"/>
    </xf>
    <xf numFmtId="176" fontId="69" fillId="59" borderId="17">
      <alignment horizontal="center" vertical="center" wrapText="1"/>
      <protection locked="0"/>
    </xf>
    <xf numFmtId="176" fontId="69" fillId="59" borderId="17">
      <alignment horizontal="center" vertical="center" wrapText="1"/>
      <protection locked="0"/>
    </xf>
    <xf numFmtId="176" fontId="69" fillId="59" borderId="17">
      <alignment horizontal="center" vertical="center" wrapText="1"/>
      <protection locked="0"/>
    </xf>
    <xf numFmtId="176" fontId="69" fillId="59" borderId="17">
      <alignment horizontal="center" vertical="center" wrapText="1"/>
      <protection locked="0"/>
    </xf>
    <xf numFmtId="176" fontId="69" fillId="59" borderId="17">
      <alignment horizontal="center" vertical="center" wrapText="1"/>
      <protection locked="0"/>
    </xf>
    <xf numFmtId="176" fontId="69" fillId="59" borderId="17">
      <alignment horizontal="center" vertical="center" wrapText="1"/>
      <protection locked="0"/>
    </xf>
    <xf numFmtId="176" fontId="69" fillId="59" borderId="17">
      <alignment horizontal="center" vertical="center" wrapText="1"/>
      <protection locked="0"/>
    </xf>
    <xf numFmtId="176" fontId="69" fillId="59" borderId="17">
      <alignment horizontal="center" vertical="center" wrapText="1"/>
      <protection locked="0"/>
    </xf>
    <xf numFmtId="176" fontId="69" fillId="59" borderId="17">
      <alignment horizontal="center" vertical="center" wrapText="1"/>
      <protection locked="0"/>
    </xf>
    <xf numFmtId="176" fontId="69" fillId="59" borderId="17">
      <alignment horizontal="center" vertical="center" wrapText="1"/>
      <protection locked="0"/>
    </xf>
    <xf numFmtId="176" fontId="69" fillId="59" borderId="17">
      <alignment horizontal="center" vertical="center" wrapText="1"/>
      <protection locked="0"/>
    </xf>
    <xf numFmtId="176" fontId="69" fillId="59" borderId="17">
      <alignment horizontal="center" vertical="center" wrapText="1"/>
      <protection locked="0"/>
    </xf>
    <xf numFmtId="176" fontId="69" fillId="59" borderId="17">
      <alignment horizontal="center" vertical="center" wrapText="1"/>
      <protection locked="0"/>
    </xf>
    <xf numFmtId="176" fontId="69" fillId="59" borderId="17">
      <alignment horizontal="center" vertical="center" wrapText="1"/>
      <protection locked="0"/>
    </xf>
    <xf numFmtId="176" fontId="69" fillId="59" borderId="17">
      <alignment horizontal="center" vertical="center" wrapText="1"/>
      <protection locked="0"/>
    </xf>
    <xf numFmtId="176" fontId="69" fillId="59" borderId="17">
      <alignment horizontal="center" vertical="center" wrapText="1"/>
      <protection locked="0"/>
    </xf>
    <xf numFmtId="176" fontId="69" fillId="59" borderId="17">
      <alignment horizontal="center" vertical="center" wrapText="1"/>
      <protection locked="0"/>
    </xf>
    <xf numFmtId="176" fontId="69" fillId="59" borderId="17">
      <alignment horizontal="center" vertical="center" wrapText="1"/>
      <protection locked="0"/>
    </xf>
    <xf numFmtId="176" fontId="69" fillId="59" borderId="17">
      <alignment horizontal="center" vertical="center" wrapText="1"/>
      <protection locked="0"/>
    </xf>
    <xf numFmtId="176" fontId="69" fillId="59" borderId="17">
      <alignment horizontal="center" vertical="center" wrapText="1"/>
      <protection locked="0"/>
    </xf>
    <xf numFmtId="176" fontId="69" fillId="59" borderId="17">
      <alignment horizontal="center" vertical="center" wrapText="1"/>
      <protection locked="0"/>
    </xf>
    <xf numFmtId="176" fontId="69" fillId="59" borderId="17">
      <alignment horizontal="center" vertical="center" wrapText="1"/>
      <protection locked="0"/>
    </xf>
    <xf numFmtId="176" fontId="69" fillId="59" borderId="17">
      <alignment horizontal="center" vertical="center" wrapText="1"/>
      <protection locked="0"/>
    </xf>
    <xf numFmtId="176" fontId="69" fillId="59" borderId="17">
      <alignment horizontal="center" vertical="center" wrapText="1"/>
      <protection locked="0"/>
    </xf>
    <xf numFmtId="176" fontId="69" fillId="59" borderId="17">
      <alignment horizontal="center" vertical="center" wrapText="1"/>
      <protection locked="0"/>
    </xf>
    <xf numFmtId="176" fontId="69" fillId="59" borderId="17">
      <alignment horizontal="center" vertical="center" wrapText="1"/>
      <protection locked="0"/>
    </xf>
    <xf numFmtId="176" fontId="69" fillId="59" borderId="17">
      <alignment horizontal="center" vertical="center" wrapText="1"/>
      <protection locked="0"/>
    </xf>
    <xf numFmtId="176" fontId="69" fillId="59" borderId="17">
      <alignment horizontal="center" vertical="center" wrapText="1"/>
      <protection locked="0"/>
    </xf>
    <xf numFmtId="4" fontId="146" fillId="103" borderId="81" applyNumberFormat="0" applyProtection="0">
      <alignment vertical="center"/>
    </xf>
    <xf numFmtId="4" fontId="146" fillId="103" borderId="81" applyNumberFormat="0" applyProtection="0">
      <alignment vertical="center"/>
    </xf>
    <xf numFmtId="4" fontId="146" fillId="103" borderId="81" applyNumberFormat="0" applyProtection="0">
      <alignment vertical="center"/>
    </xf>
    <xf numFmtId="4" fontId="146" fillId="103" borderId="81" applyNumberFormat="0" applyProtection="0">
      <alignment vertical="center"/>
    </xf>
    <xf numFmtId="4" fontId="146" fillId="103" borderId="81" applyNumberFormat="0" applyProtection="0">
      <alignment vertical="center"/>
    </xf>
    <xf numFmtId="4" fontId="146" fillId="103" borderId="81" applyNumberFormat="0" applyProtection="0">
      <alignment vertical="center"/>
    </xf>
    <xf numFmtId="4" fontId="146" fillId="103" borderId="81" applyNumberFormat="0" applyProtection="0">
      <alignment vertical="center"/>
    </xf>
    <xf numFmtId="4" fontId="146" fillId="103" borderId="81" applyNumberFormat="0" applyProtection="0">
      <alignment vertical="center"/>
    </xf>
    <xf numFmtId="4" fontId="146" fillId="103" borderId="81" applyNumberFormat="0" applyProtection="0">
      <alignment vertical="center"/>
    </xf>
    <xf numFmtId="4" fontId="146" fillId="103" borderId="81" applyNumberFormat="0" applyProtection="0">
      <alignment vertical="center"/>
    </xf>
    <xf numFmtId="4" fontId="146" fillId="103" borderId="81" applyNumberFormat="0" applyProtection="0">
      <alignment vertical="center"/>
    </xf>
    <xf numFmtId="4" fontId="146" fillId="103" borderId="81" applyNumberFormat="0" applyProtection="0">
      <alignment vertical="center"/>
    </xf>
    <xf numFmtId="4" fontId="146" fillId="103" borderId="81" applyNumberFormat="0" applyProtection="0">
      <alignment vertical="center"/>
    </xf>
    <xf numFmtId="4" fontId="146" fillId="103" borderId="81" applyNumberFormat="0" applyProtection="0">
      <alignment vertical="center"/>
    </xf>
    <xf numFmtId="4" fontId="146" fillId="103" borderId="81" applyNumberFormat="0" applyProtection="0">
      <alignment vertical="center"/>
    </xf>
    <xf numFmtId="4" fontId="146" fillId="103" borderId="81" applyNumberFormat="0" applyProtection="0">
      <alignment vertical="center"/>
    </xf>
    <xf numFmtId="4" fontId="146" fillId="103" borderId="81" applyNumberFormat="0" applyProtection="0">
      <alignment vertical="center"/>
    </xf>
    <xf numFmtId="4" fontId="146" fillId="103" borderId="81" applyNumberFormat="0" applyProtection="0">
      <alignment vertical="center"/>
    </xf>
    <xf numFmtId="4" fontId="146" fillId="103" borderId="81" applyNumberFormat="0" applyProtection="0">
      <alignment vertical="center"/>
    </xf>
    <xf numFmtId="4" fontId="146" fillId="103" borderId="81" applyNumberFormat="0" applyProtection="0">
      <alignment vertical="center"/>
    </xf>
    <xf numFmtId="4" fontId="146" fillId="103" borderId="81" applyNumberFormat="0" applyProtection="0">
      <alignment vertical="center"/>
    </xf>
    <xf numFmtId="4" fontId="146" fillId="103" borderId="81" applyNumberFormat="0" applyProtection="0">
      <alignment vertical="center"/>
    </xf>
    <xf numFmtId="4" fontId="146" fillId="103" borderId="81" applyNumberFormat="0" applyProtection="0">
      <alignment vertical="center"/>
    </xf>
    <xf numFmtId="4" fontId="146" fillId="103" borderId="81" applyNumberFormat="0" applyProtection="0">
      <alignment vertical="center"/>
    </xf>
    <xf numFmtId="4" fontId="146" fillId="103" borderId="81" applyNumberFormat="0" applyProtection="0">
      <alignment vertical="center"/>
    </xf>
    <xf numFmtId="4" fontId="146" fillId="103" borderId="81" applyNumberFormat="0" applyProtection="0">
      <alignment vertical="center"/>
    </xf>
    <xf numFmtId="4" fontId="146" fillId="103" borderId="81" applyNumberFormat="0" applyProtection="0">
      <alignment vertical="center"/>
    </xf>
    <xf numFmtId="4" fontId="146" fillId="103" borderId="81" applyNumberFormat="0" applyProtection="0">
      <alignment vertical="center"/>
    </xf>
    <xf numFmtId="4" fontId="146" fillId="103" borderId="81" applyNumberFormat="0" applyProtection="0">
      <alignment vertical="center"/>
    </xf>
    <xf numFmtId="4" fontId="146" fillId="103" borderId="81" applyNumberFormat="0" applyProtection="0">
      <alignment vertical="center"/>
    </xf>
    <xf numFmtId="4" fontId="146" fillId="103" borderId="81" applyNumberFormat="0" applyProtection="0">
      <alignment vertical="center"/>
    </xf>
    <xf numFmtId="4" fontId="146" fillId="103" borderId="81" applyNumberFormat="0" applyProtection="0">
      <alignment vertical="center"/>
    </xf>
    <xf numFmtId="4" fontId="146" fillId="103" borderId="81" applyNumberFormat="0" applyProtection="0">
      <alignment vertical="center"/>
    </xf>
    <xf numFmtId="4" fontId="146" fillId="103" borderId="81" applyNumberFormat="0" applyProtection="0">
      <alignment vertical="center"/>
    </xf>
    <xf numFmtId="4" fontId="146" fillId="103" borderId="81" applyNumberFormat="0" applyProtection="0">
      <alignment vertical="center"/>
    </xf>
    <xf numFmtId="4" fontId="146" fillId="103" borderId="81" applyNumberFormat="0" applyProtection="0">
      <alignment vertical="center"/>
    </xf>
    <xf numFmtId="4" fontId="146" fillId="103" borderId="81" applyNumberFormat="0" applyProtection="0">
      <alignment vertical="center"/>
    </xf>
    <xf numFmtId="4" fontId="146" fillId="103" borderId="81" applyNumberFormat="0" applyProtection="0">
      <alignment vertical="center"/>
    </xf>
    <xf numFmtId="4" fontId="146" fillId="103" borderId="81" applyNumberFormat="0" applyProtection="0">
      <alignment vertical="center"/>
    </xf>
    <xf numFmtId="4" fontId="146" fillId="103" borderId="81" applyNumberFormat="0" applyProtection="0">
      <alignment vertical="center"/>
    </xf>
    <xf numFmtId="4" fontId="146" fillId="103" borderId="81" applyNumberFormat="0" applyProtection="0">
      <alignment vertical="center"/>
    </xf>
    <xf numFmtId="4" fontId="146" fillId="103" borderId="81" applyNumberFormat="0" applyProtection="0">
      <alignment vertical="center"/>
    </xf>
    <xf numFmtId="4" fontId="146" fillId="103" borderId="81" applyNumberFormat="0" applyProtection="0">
      <alignment vertical="center"/>
    </xf>
    <xf numFmtId="4" fontId="146" fillId="103" borderId="81" applyNumberFormat="0" applyProtection="0">
      <alignment vertical="center"/>
    </xf>
    <xf numFmtId="4" fontId="146" fillId="103" borderId="81" applyNumberFormat="0" applyProtection="0">
      <alignment vertical="center"/>
    </xf>
    <xf numFmtId="4" fontId="146" fillId="103" borderId="81" applyNumberFormat="0" applyProtection="0">
      <alignment vertical="center"/>
    </xf>
    <xf numFmtId="4" fontId="146" fillId="103" borderId="81" applyNumberFormat="0" applyProtection="0">
      <alignment vertical="center"/>
    </xf>
    <xf numFmtId="4" fontId="146" fillId="103" borderId="81" applyNumberFormat="0" applyProtection="0">
      <alignment vertical="center"/>
    </xf>
    <xf numFmtId="4" fontId="146" fillId="103" borderId="81" applyNumberFormat="0" applyProtection="0">
      <alignment vertical="center"/>
    </xf>
    <xf numFmtId="4" fontId="146" fillId="103" borderId="81" applyNumberFormat="0" applyProtection="0">
      <alignment vertical="center"/>
    </xf>
    <xf numFmtId="4" fontId="146" fillId="103" borderId="81" applyNumberFormat="0" applyProtection="0">
      <alignment vertical="center"/>
    </xf>
    <xf numFmtId="4" fontId="146" fillId="103" borderId="81" applyNumberFormat="0" applyProtection="0">
      <alignment vertical="center"/>
    </xf>
    <xf numFmtId="4" fontId="146" fillId="103" borderId="81" applyNumberFormat="0" applyProtection="0">
      <alignment vertical="center"/>
    </xf>
    <xf numFmtId="4" fontId="146" fillId="103" borderId="81" applyNumberFormat="0" applyProtection="0">
      <alignment vertical="center"/>
    </xf>
    <xf numFmtId="4" fontId="146" fillId="103" borderId="81" applyNumberFormat="0" applyProtection="0">
      <alignment vertical="center"/>
    </xf>
    <xf numFmtId="4" fontId="146" fillId="103" borderId="81" applyNumberFormat="0" applyProtection="0">
      <alignment vertical="center"/>
    </xf>
    <xf numFmtId="4" fontId="146" fillId="103" borderId="81" applyNumberFormat="0" applyProtection="0">
      <alignment vertical="center"/>
    </xf>
    <xf numFmtId="4" fontId="146" fillId="103" borderId="81" applyNumberFormat="0" applyProtection="0">
      <alignment vertical="center"/>
    </xf>
    <xf numFmtId="4" fontId="146" fillId="103" borderId="81" applyNumberFormat="0" applyProtection="0">
      <alignment vertical="center"/>
    </xf>
    <xf numFmtId="4" fontId="146" fillId="103" borderId="81" applyNumberFormat="0" applyProtection="0">
      <alignment vertical="center"/>
    </xf>
    <xf numFmtId="4" fontId="146" fillId="103" borderId="81" applyNumberFormat="0" applyProtection="0">
      <alignment vertical="center"/>
    </xf>
    <xf numFmtId="4" fontId="146" fillId="103" borderId="81" applyNumberFormat="0" applyProtection="0">
      <alignment vertical="center"/>
    </xf>
    <xf numFmtId="4" fontId="146" fillId="103" borderId="81" applyNumberFormat="0" applyProtection="0">
      <alignment vertical="center"/>
    </xf>
    <xf numFmtId="4" fontId="146" fillId="103" borderId="81" applyNumberFormat="0" applyProtection="0">
      <alignment vertical="center"/>
    </xf>
    <xf numFmtId="4" fontId="146" fillId="103" borderId="81" applyNumberFormat="0" applyProtection="0">
      <alignment vertical="center"/>
    </xf>
    <xf numFmtId="4" fontId="146" fillId="103" borderId="81" applyNumberFormat="0" applyProtection="0">
      <alignment vertical="center"/>
    </xf>
    <xf numFmtId="4" fontId="146" fillId="103" borderId="81" applyNumberFormat="0" applyProtection="0">
      <alignment vertical="center"/>
    </xf>
    <xf numFmtId="4" fontId="146" fillId="103" borderId="81" applyNumberFormat="0" applyProtection="0">
      <alignment vertical="center"/>
    </xf>
    <xf numFmtId="4" fontId="146" fillId="103" borderId="81" applyNumberFormat="0" applyProtection="0">
      <alignment vertical="center"/>
    </xf>
    <xf numFmtId="4" fontId="146" fillId="103" borderId="81" applyNumberFormat="0" applyProtection="0">
      <alignment vertical="center"/>
    </xf>
    <xf numFmtId="4" fontId="146" fillId="103" borderId="81" applyNumberFormat="0" applyProtection="0">
      <alignment vertical="center"/>
    </xf>
    <xf numFmtId="4" fontId="146" fillId="103" borderId="81" applyNumberFormat="0" applyProtection="0">
      <alignment vertical="center"/>
    </xf>
    <xf numFmtId="4" fontId="146" fillId="103" borderId="81" applyNumberFormat="0" applyProtection="0">
      <alignment vertical="center"/>
    </xf>
    <xf numFmtId="4" fontId="146" fillId="103" borderId="81" applyNumberFormat="0" applyProtection="0">
      <alignment vertical="center"/>
    </xf>
    <xf numFmtId="4" fontId="146" fillId="103" borderId="81" applyNumberFormat="0" applyProtection="0">
      <alignment vertical="center"/>
    </xf>
    <xf numFmtId="4" fontId="146" fillId="103" borderId="81" applyNumberFormat="0" applyProtection="0">
      <alignment vertical="center"/>
    </xf>
    <xf numFmtId="4" fontId="146" fillId="103" borderId="81" applyNumberFormat="0" applyProtection="0">
      <alignment vertical="center"/>
    </xf>
    <xf numFmtId="4" fontId="146" fillId="103" borderId="81" applyNumberFormat="0" applyProtection="0">
      <alignment vertical="center"/>
    </xf>
    <xf numFmtId="4" fontId="146" fillId="103" borderId="81" applyNumberFormat="0" applyProtection="0">
      <alignment vertical="center"/>
    </xf>
    <xf numFmtId="4" fontId="146" fillId="103" borderId="81" applyNumberFormat="0" applyProtection="0">
      <alignment vertical="center"/>
    </xf>
    <xf numFmtId="4" fontId="146" fillId="103" borderId="81" applyNumberFormat="0" applyProtection="0">
      <alignment vertical="center"/>
    </xf>
    <xf numFmtId="4" fontId="146" fillId="103" borderId="81" applyNumberFormat="0" applyProtection="0">
      <alignment vertical="center"/>
    </xf>
    <xf numFmtId="4" fontId="146" fillId="103" borderId="81" applyNumberFormat="0" applyProtection="0">
      <alignment vertical="center"/>
    </xf>
    <xf numFmtId="4" fontId="146" fillId="103" borderId="81" applyNumberFormat="0" applyProtection="0">
      <alignment vertical="center"/>
    </xf>
    <xf numFmtId="4" fontId="146" fillId="103" borderId="81" applyNumberFormat="0" applyProtection="0">
      <alignment vertical="center"/>
    </xf>
    <xf numFmtId="4" fontId="146" fillId="103" borderId="81" applyNumberFormat="0" applyProtection="0">
      <alignment vertical="center"/>
    </xf>
    <xf numFmtId="4" fontId="146" fillId="103" borderId="81" applyNumberFormat="0" applyProtection="0">
      <alignment vertical="center"/>
    </xf>
    <xf numFmtId="4" fontId="146" fillId="103" borderId="81" applyNumberFormat="0" applyProtection="0">
      <alignment vertical="center"/>
    </xf>
    <xf numFmtId="4" fontId="146" fillId="103" borderId="81" applyNumberFormat="0" applyProtection="0">
      <alignment vertical="center"/>
    </xf>
    <xf numFmtId="4" fontId="146" fillId="103" borderId="81" applyNumberFormat="0" applyProtection="0">
      <alignment vertical="center"/>
    </xf>
    <xf numFmtId="4" fontId="146" fillId="103" borderId="81" applyNumberFormat="0" applyProtection="0">
      <alignment vertical="center"/>
    </xf>
    <xf numFmtId="4" fontId="146" fillId="103" borderId="81" applyNumberFormat="0" applyProtection="0">
      <alignment vertical="center"/>
    </xf>
    <xf numFmtId="4" fontId="146" fillId="103" borderId="81" applyNumberFormat="0" applyProtection="0">
      <alignment vertical="center"/>
    </xf>
    <xf numFmtId="4" fontId="146" fillId="103" borderId="81" applyNumberFormat="0" applyProtection="0">
      <alignment vertical="center"/>
    </xf>
    <xf numFmtId="4" fontId="146" fillId="103" borderId="81" applyNumberFormat="0" applyProtection="0">
      <alignment vertical="center"/>
    </xf>
    <xf numFmtId="4" fontId="146" fillId="103" borderId="81" applyNumberFormat="0" applyProtection="0">
      <alignment vertical="center"/>
    </xf>
    <xf numFmtId="4" fontId="146" fillId="103" borderId="81" applyNumberFormat="0" applyProtection="0">
      <alignment vertical="center"/>
    </xf>
    <xf numFmtId="4" fontId="146" fillId="103" borderId="81" applyNumberFormat="0" applyProtection="0">
      <alignment vertical="center"/>
    </xf>
    <xf numFmtId="4" fontId="146" fillId="103" borderId="81" applyNumberFormat="0" applyProtection="0">
      <alignment vertical="center"/>
    </xf>
    <xf numFmtId="4" fontId="146" fillId="103" borderId="81" applyNumberFormat="0" applyProtection="0">
      <alignment vertical="center"/>
    </xf>
    <xf numFmtId="4" fontId="146" fillId="103" borderId="81" applyNumberFormat="0" applyProtection="0">
      <alignment vertical="center"/>
    </xf>
    <xf numFmtId="4" fontId="146" fillId="103" borderId="81" applyNumberFormat="0" applyProtection="0">
      <alignment vertical="center"/>
    </xf>
    <xf numFmtId="4" fontId="146" fillId="103" borderId="81" applyNumberFormat="0" applyProtection="0">
      <alignment vertical="center"/>
    </xf>
    <xf numFmtId="4" fontId="146" fillId="103" borderId="81" applyNumberFormat="0" applyProtection="0">
      <alignment vertical="center"/>
    </xf>
    <xf numFmtId="4" fontId="146" fillId="103" borderId="81" applyNumberFormat="0" applyProtection="0">
      <alignment vertical="center"/>
    </xf>
    <xf numFmtId="4" fontId="146" fillId="103" borderId="81" applyNumberFormat="0" applyProtection="0">
      <alignment vertical="center"/>
    </xf>
    <xf numFmtId="4" fontId="146" fillId="103" borderId="81" applyNumberFormat="0" applyProtection="0">
      <alignment vertical="center"/>
    </xf>
    <xf numFmtId="4" fontId="146" fillId="103" borderId="81" applyNumberFormat="0" applyProtection="0">
      <alignment vertical="center"/>
    </xf>
    <xf numFmtId="4" fontId="146" fillId="103" borderId="81" applyNumberFormat="0" applyProtection="0">
      <alignment vertical="center"/>
    </xf>
    <xf numFmtId="4" fontId="146" fillId="103" borderId="81" applyNumberFormat="0" applyProtection="0">
      <alignment vertical="center"/>
    </xf>
    <xf numFmtId="4" fontId="146" fillId="103" borderId="81" applyNumberFormat="0" applyProtection="0">
      <alignment vertical="center"/>
    </xf>
    <xf numFmtId="4" fontId="146" fillId="103" borderId="81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46" fillId="103" borderId="81" applyNumberFormat="0" applyProtection="0">
      <alignment vertical="center"/>
    </xf>
    <xf numFmtId="4" fontId="146" fillId="103" borderId="81" applyNumberFormat="0" applyProtection="0">
      <alignment vertical="center"/>
    </xf>
    <xf numFmtId="4" fontId="146" fillId="103" borderId="81" applyNumberFormat="0" applyProtection="0">
      <alignment vertical="center"/>
    </xf>
    <xf numFmtId="4" fontId="146" fillId="103" borderId="81" applyNumberFormat="0" applyProtection="0">
      <alignment vertical="center"/>
    </xf>
    <xf numFmtId="4" fontId="146" fillId="103" borderId="81" applyNumberFormat="0" applyProtection="0">
      <alignment vertical="center"/>
    </xf>
    <xf numFmtId="4" fontId="146" fillId="103" borderId="81" applyNumberFormat="0" applyProtection="0">
      <alignment vertical="center"/>
    </xf>
    <xf numFmtId="4" fontId="146" fillId="103" borderId="81" applyNumberFormat="0" applyProtection="0">
      <alignment vertical="center"/>
    </xf>
    <xf numFmtId="4" fontId="146" fillId="103" borderId="81" applyNumberFormat="0" applyProtection="0">
      <alignment vertical="center"/>
    </xf>
    <xf numFmtId="4" fontId="146" fillId="103" borderId="81" applyNumberFormat="0" applyProtection="0">
      <alignment vertical="center"/>
    </xf>
    <xf numFmtId="4" fontId="146" fillId="103" borderId="81" applyNumberFormat="0" applyProtection="0">
      <alignment vertical="center"/>
    </xf>
    <xf numFmtId="4" fontId="146" fillId="103" borderId="81" applyNumberFormat="0" applyProtection="0">
      <alignment vertical="center"/>
    </xf>
    <xf numFmtId="4" fontId="146" fillId="103" borderId="81" applyNumberFormat="0" applyProtection="0">
      <alignment vertical="center"/>
    </xf>
    <xf numFmtId="4" fontId="146" fillId="103" borderId="81" applyNumberFormat="0" applyProtection="0">
      <alignment vertical="center"/>
    </xf>
    <xf numFmtId="4" fontId="146" fillId="103" borderId="81" applyNumberFormat="0" applyProtection="0">
      <alignment vertical="center"/>
    </xf>
    <xf numFmtId="4" fontId="146" fillId="103" borderId="81" applyNumberFormat="0" applyProtection="0">
      <alignment vertical="center"/>
    </xf>
    <xf numFmtId="4" fontId="146" fillId="103" borderId="81" applyNumberFormat="0" applyProtection="0">
      <alignment vertical="center"/>
    </xf>
    <xf numFmtId="4" fontId="146" fillId="103" borderId="81" applyNumberFormat="0" applyProtection="0">
      <alignment vertical="center"/>
    </xf>
    <xf numFmtId="4" fontId="146" fillId="103" borderId="81" applyNumberFormat="0" applyProtection="0">
      <alignment vertical="center"/>
    </xf>
    <xf numFmtId="4" fontId="146" fillId="103" borderId="81" applyNumberFormat="0" applyProtection="0">
      <alignment vertical="center"/>
    </xf>
    <xf numFmtId="4" fontId="146" fillId="103" borderId="81" applyNumberFormat="0" applyProtection="0">
      <alignment vertical="center"/>
    </xf>
    <xf numFmtId="4" fontId="146" fillId="103" borderId="81" applyNumberFormat="0" applyProtection="0">
      <alignment vertical="center"/>
    </xf>
    <xf numFmtId="4" fontId="146" fillId="103" borderId="81" applyNumberFormat="0" applyProtection="0">
      <alignment vertical="center"/>
    </xf>
    <xf numFmtId="4" fontId="146" fillId="103" borderId="81" applyNumberFormat="0" applyProtection="0">
      <alignment vertical="center"/>
    </xf>
    <xf numFmtId="4" fontId="146" fillId="103" borderId="81" applyNumberFormat="0" applyProtection="0">
      <alignment vertical="center"/>
    </xf>
    <xf numFmtId="4" fontId="146" fillId="103" borderId="81" applyNumberFormat="0" applyProtection="0">
      <alignment vertical="center"/>
    </xf>
    <xf numFmtId="4" fontId="146" fillId="103" borderId="81" applyNumberFormat="0" applyProtection="0">
      <alignment vertical="center"/>
    </xf>
    <xf numFmtId="4" fontId="146" fillId="103" borderId="81" applyNumberFormat="0" applyProtection="0">
      <alignment vertical="center"/>
    </xf>
    <xf numFmtId="4" fontId="146" fillId="103" borderId="81" applyNumberFormat="0" applyProtection="0">
      <alignment vertical="center"/>
    </xf>
    <xf numFmtId="4" fontId="146" fillId="103" borderId="81" applyNumberFormat="0" applyProtection="0">
      <alignment vertical="center"/>
    </xf>
    <xf numFmtId="4" fontId="146" fillId="103" borderId="81" applyNumberFormat="0" applyProtection="0">
      <alignment vertical="center"/>
    </xf>
    <xf numFmtId="4" fontId="146" fillId="103" borderId="81" applyNumberFormat="0" applyProtection="0">
      <alignment vertical="center"/>
    </xf>
    <xf numFmtId="4" fontId="146" fillId="103" borderId="81" applyNumberFormat="0" applyProtection="0">
      <alignment vertical="center"/>
    </xf>
    <xf numFmtId="4" fontId="146" fillId="103" borderId="81" applyNumberFormat="0" applyProtection="0">
      <alignment vertical="center"/>
    </xf>
    <xf numFmtId="4" fontId="146" fillId="103" borderId="81" applyNumberFormat="0" applyProtection="0">
      <alignment vertical="center"/>
    </xf>
    <xf numFmtId="4" fontId="146" fillId="103" borderId="81" applyNumberFormat="0" applyProtection="0">
      <alignment vertical="center"/>
    </xf>
    <xf numFmtId="4" fontId="146" fillId="103" borderId="81" applyNumberFormat="0" applyProtection="0">
      <alignment vertical="center"/>
    </xf>
    <xf numFmtId="4" fontId="146" fillId="103" borderId="81" applyNumberFormat="0" applyProtection="0">
      <alignment vertical="center"/>
    </xf>
    <xf numFmtId="4" fontId="146" fillId="103" borderId="81" applyNumberFormat="0" applyProtection="0">
      <alignment vertical="center"/>
    </xf>
    <xf numFmtId="4" fontId="146" fillId="103" borderId="81" applyNumberFormat="0" applyProtection="0">
      <alignment vertical="center"/>
    </xf>
    <xf numFmtId="4" fontId="146" fillId="103" borderId="81" applyNumberFormat="0" applyProtection="0">
      <alignment vertical="center"/>
    </xf>
    <xf numFmtId="4" fontId="146" fillId="103" borderId="81" applyNumberFormat="0" applyProtection="0">
      <alignment vertical="center"/>
    </xf>
    <xf numFmtId="4" fontId="146" fillId="103" borderId="81" applyNumberFormat="0" applyProtection="0">
      <alignment vertical="center"/>
    </xf>
    <xf numFmtId="4" fontId="146" fillId="103" borderId="81" applyNumberFormat="0" applyProtection="0">
      <alignment vertical="center"/>
    </xf>
    <xf numFmtId="4" fontId="146" fillId="103" borderId="81" applyNumberFormat="0" applyProtection="0">
      <alignment vertical="center"/>
    </xf>
    <xf numFmtId="4" fontId="146" fillId="103" borderId="81" applyNumberFormat="0" applyProtection="0">
      <alignment vertical="center"/>
    </xf>
    <xf numFmtId="4" fontId="146" fillId="103" borderId="81" applyNumberFormat="0" applyProtection="0">
      <alignment vertical="center"/>
    </xf>
    <xf numFmtId="4" fontId="146" fillId="103" borderId="81" applyNumberFormat="0" applyProtection="0">
      <alignment vertical="center"/>
    </xf>
    <xf numFmtId="4" fontId="146" fillId="103" borderId="81" applyNumberFormat="0" applyProtection="0">
      <alignment vertical="center"/>
    </xf>
    <xf numFmtId="4" fontId="146" fillId="103" borderId="81" applyNumberFormat="0" applyProtection="0">
      <alignment vertical="center"/>
    </xf>
    <xf numFmtId="4" fontId="146" fillId="103" borderId="81" applyNumberFormat="0" applyProtection="0">
      <alignment vertical="center"/>
    </xf>
    <xf numFmtId="4" fontId="146" fillId="103" borderId="81" applyNumberFormat="0" applyProtection="0">
      <alignment vertical="center"/>
    </xf>
    <xf numFmtId="4" fontId="146" fillId="103" borderId="81" applyNumberFormat="0" applyProtection="0">
      <alignment vertical="center"/>
    </xf>
    <xf numFmtId="4" fontId="146" fillId="103" borderId="81" applyNumberFormat="0" applyProtection="0">
      <alignment vertical="center"/>
    </xf>
    <xf numFmtId="4" fontId="146" fillId="103" borderId="81" applyNumberFormat="0" applyProtection="0">
      <alignment vertical="center"/>
    </xf>
    <xf numFmtId="4" fontId="146" fillId="103" borderId="81" applyNumberFormat="0" applyProtection="0">
      <alignment vertical="center"/>
    </xf>
    <xf numFmtId="4" fontId="146" fillId="103" borderId="81" applyNumberFormat="0" applyProtection="0">
      <alignment vertical="center"/>
    </xf>
    <xf numFmtId="4" fontId="146" fillId="103" borderId="81" applyNumberFormat="0" applyProtection="0">
      <alignment vertical="center"/>
    </xf>
    <xf numFmtId="4" fontId="146" fillId="103" borderId="81" applyNumberFormat="0" applyProtection="0">
      <alignment vertical="center"/>
    </xf>
    <xf numFmtId="4" fontId="146" fillId="103" borderId="81" applyNumberFormat="0" applyProtection="0">
      <alignment vertical="center"/>
    </xf>
    <xf numFmtId="4" fontId="146" fillId="103" borderId="81" applyNumberFormat="0" applyProtection="0">
      <alignment vertical="center"/>
    </xf>
    <xf numFmtId="4" fontId="146" fillId="103" borderId="81" applyNumberFormat="0" applyProtection="0">
      <alignment vertical="center"/>
    </xf>
    <xf numFmtId="4" fontId="146" fillId="103" borderId="81" applyNumberFormat="0" applyProtection="0">
      <alignment vertical="center"/>
    </xf>
    <xf numFmtId="4" fontId="146" fillId="103" borderId="81" applyNumberFormat="0" applyProtection="0">
      <alignment vertical="center"/>
    </xf>
    <xf numFmtId="4" fontId="146" fillId="103" borderId="81" applyNumberFormat="0" applyProtection="0">
      <alignment vertical="center"/>
    </xf>
    <xf numFmtId="4" fontId="146" fillId="103" borderId="81" applyNumberFormat="0" applyProtection="0">
      <alignment vertical="center"/>
    </xf>
    <xf numFmtId="4" fontId="146" fillId="103" borderId="81" applyNumberFormat="0" applyProtection="0">
      <alignment vertical="center"/>
    </xf>
    <xf numFmtId="4" fontId="146" fillId="103" borderId="81" applyNumberFormat="0" applyProtection="0">
      <alignment vertical="center"/>
    </xf>
    <xf numFmtId="4" fontId="146" fillId="103" borderId="81" applyNumberFormat="0" applyProtection="0">
      <alignment vertical="center"/>
    </xf>
    <xf numFmtId="4" fontId="146" fillId="103" borderId="81" applyNumberFormat="0" applyProtection="0">
      <alignment vertical="center"/>
    </xf>
    <xf numFmtId="4" fontId="146" fillId="103" borderId="81" applyNumberFormat="0" applyProtection="0">
      <alignment vertical="center"/>
    </xf>
    <xf numFmtId="4" fontId="146" fillId="103" borderId="81" applyNumberFormat="0" applyProtection="0">
      <alignment vertical="center"/>
    </xf>
    <xf numFmtId="4" fontId="146" fillId="103" borderId="81" applyNumberFormat="0" applyProtection="0">
      <alignment vertical="center"/>
    </xf>
    <xf numFmtId="4" fontId="146" fillId="103" borderId="81" applyNumberFormat="0" applyProtection="0">
      <alignment vertical="center"/>
    </xf>
    <xf numFmtId="4" fontId="146" fillId="103" borderId="81" applyNumberFormat="0" applyProtection="0">
      <alignment vertical="center"/>
    </xf>
    <xf numFmtId="4" fontId="146" fillId="103" borderId="81" applyNumberFormat="0" applyProtection="0">
      <alignment vertical="center"/>
    </xf>
    <xf numFmtId="4" fontId="146" fillId="103" borderId="81" applyNumberFormat="0" applyProtection="0">
      <alignment vertical="center"/>
    </xf>
    <xf numFmtId="4" fontId="146" fillId="103" borderId="81" applyNumberFormat="0" applyProtection="0">
      <alignment vertical="center"/>
    </xf>
    <xf numFmtId="4" fontId="146" fillId="103" borderId="81" applyNumberFormat="0" applyProtection="0">
      <alignment vertical="center"/>
    </xf>
    <xf numFmtId="4" fontId="146" fillId="103" borderId="81" applyNumberFormat="0" applyProtection="0">
      <alignment vertical="center"/>
    </xf>
    <xf numFmtId="4" fontId="146" fillId="103" borderId="81" applyNumberFormat="0" applyProtection="0">
      <alignment vertical="center"/>
    </xf>
    <xf numFmtId="4" fontId="146" fillId="103" borderId="81" applyNumberFormat="0" applyProtection="0">
      <alignment vertical="center"/>
    </xf>
    <xf numFmtId="4" fontId="146" fillId="103" borderId="81" applyNumberFormat="0" applyProtection="0">
      <alignment vertical="center"/>
    </xf>
    <xf numFmtId="4" fontId="146" fillId="103" borderId="81" applyNumberFormat="0" applyProtection="0">
      <alignment vertical="center"/>
    </xf>
    <xf numFmtId="4" fontId="146" fillId="103" borderId="81" applyNumberFormat="0" applyProtection="0">
      <alignment vertical="center"/>
    </xf>
    <xf numFmtId="4" fontId="146" fillId="103" borderId="81" applyNumberFormat="0" applyProtection="0">
      <alignment vertical="center"/>
    </xf>
    <xf numFmtId="4" fontId="146" fillId="103" borderId="81" applyNumberFormat="0" applyProtection="0">
      <alignment vertical="center"/>
    </xf>
    <xf numFmtId="4" fontId="146" fillId="103" borderId="81" applyNumberFormat="0" applyProtection="0">
      <alignment vertical="center"/>
    </xf>
    <xf numFmtId="4" fontId="146" fillId="103" borderId="81" applyNumberFormat="0" applyProtection="0">
      <alignment vertical="center"/>
    </xf>
    <xf numFmtId="4" fontId="146" fillId="103" borderId="81" applyNumberFormat="0" applyProtection="0">
      <alignment vertical="center"/>
    </xf>
    <xf numFmtId="4" fontId="146" fillId="103" borderId="81" applyNumberFormat="0" applyProtection="0">
      <alignment vertical="center"/>
    </xf>
    <xf numFmtId="4" fontId="146" fillId="103" borderId="81" applyNumberFormat="0" applyProtection="0">
      <alignment vertical="center"/>
    </xf>
    <xf numFmtId="4" fontId="146" fillId="103" borderId="81" applyNumberFormat="0" applyProtection="0">
      <alignment vertical="center"/>
    </xf>
    <xf numFmtId="4" fontId="146" fillId="103" borderId="81" applyNumberFormat="0" applyProtection="0">
      <alignment vertical="center"/>
    </xf>
    <xf numFmtId="4" fontId="146" fillId="103" borderId="81" applyNumberFormat="0" applyProtection="0">
      <alignment vertical="center"/>
    </xf>
    <xf numFmtId="4" fontId="146" fillId="103" borderId="81" applyNumberFormat="0" applyProtection="0">
      <alignment vertical="center"/>
    </xf>
    <xf numFmtId="4" fontId="146" fillId="103" borderId="81" applyNumberFormat="0" applyProtection="0">
      <alignment vertical="center"/>
    </xf>
    <xf numFmtId="4" fontId="146" fillId="103" borderId="81" applyNumberFormat="0" applyProtection="0">
      <alignment vertical="center"/>
    </xf>
    <xf numFmtId="4" fontId="146" fillId="103" borderId="81" applyNumberFormat="0" applyProtection="0">
      <alignment vertical="center"/>
    </xf>
    <xf numFmtId="4" fontId="146" fillId="103" borderId="81" applyNumberFormat="0" applyProtection="0">
      <alignment vertical="center"/>
    </xf>
    <xf numFmtId="4" fontId="146" fillId="103" borderId="81" applyNumberFormat="0" applyProtection="0">
      <alignment vertical="center"/>
    </xf>
    <xf numFmtId="4" fontId="146" fillId="103" borderId="81" applyNumberFormat="0" applyProtection="0">
      <alignment vertical="center"/>
    </xf>
    <xf numFmtId="4" fontId="146" fillId="103" borderId="81" applyNumberFormat="0" applyProtection="0">
      <alignment vertical="center"/>
    </xf>
    <xf numFmtId="4" fontId="146" fillId="103" borderId="81" applyNumberFormat="0" applyProtection="0">
      <alignment vertical="center"/>
    </xf>
    <xf numFmtId="4" fontId="146" fillId="103" borderId="81" applyNumberFormat="0" applyProtection="0">
      <alignment vertical="center"/>
    </xf>
    <xf numFmtId="4" fontId="146" fillId="103" borderId="81" applyNumberFormat="0" applyProtection="0">
      <alignment vertical="center"/>
    </xf>
    <xf numFmtId="4" fontId="146" fillId="103" borderId="81" applyNumberFormat="0" applyProtection="0">
      <alignment vertical="center"/>
    </xf>
    <xf numFmtId="4" fontId="146" fillId="103" borderId="81" applyNumberFormat="0" applyProtection="0">
      <alignment vertical="center"/>
    </xf>
    <xf numFmtId="4" fontId="146" fillId="103" borderId="81" applyNumberFormat="0" applyProtection="0">
      <alignment vertical="center"/>
    </xf>
    <xf numFmtId="4" fontId="146" fillId="103" borderId="81" applyNumberFormat="0" applyProtection="0">
      <alignment vertical="center"/>
    </xf>
    <xf numFmtId="4" fontId="146" fillId="103" borderId="81" applyNumberFormat="0" applyProtection="0">
      <alignment vertical="center"/>
    </xf>
    <xf numFmtId="4" fontId="146" fillId="103" borderId="81" applyNumberFormat="0" applyProtection="0">
      <alignment vertical="center"/>
    </xf>
    <xf numFmtId="4" fontId="146" fillId="103" borderId="81" applyNumberFormat="0" applyProtection="0">
      <alignment vertical="center"/>
    </xf>
    <xf numFmtId="4" fontId="146" fillId="103" borderId="81" applyNumberFormat="0" applyProtection="0">
      <alignment vertical="center"/>
    </xf>
    <xf numFmtId="4" fontId="146" fillId="103" borderId="81" applyNumberFormat="0" applyProtection="0">
      <alignment vertical="center"/>
    </xf>
    <xf numFmtId="4" fontId="146" fillId="103" borderId="81" applyNumberFormat="0" applyProtection="0">
      <alignment vertical="center"/>
    </xf>
    <xf numFmtId="4" fontId="146" fillId="103" borderId="81" applyNumberFormat="0" applyProtection="0">
      <alignment vertical="center"/>
    </xf>
    <xf numFmtId="4" fontId="146" fillId="103" borderId="81" applyNumberFormat="0" applyProtection="0">
      <alignment vertical="center"/>
    </xf>
    <xf numFmtId="4" fontId="146" fillId="103" borderId="81" applyNumberFormat="0" applyProtection="0">
      <alignment vertical="center"/>
    </xf>
    <xf numFmtId="4" fontId="146" fillId="103" borderId="81" applyNumberFormat="0" applyProtection="0">
      <alignment vertical="center"/>
    </xf>
    <xf numFmtId="4" fontId="146" fillId="103" borderId="81" applyNumberFormat="0" applyProtection="0">
      <alignment vertical="center"/>
    </xf>
    <xf numFmtId="4" fontId="146" fillId="103" borderId="81" applyNumberFormat="0" applyProtection="0">
      <alignment vertical="center"/>
    </xf>
    <xf numFmtId="4" fontId="146" fillId="103" borderId="81" applyNumberFormat="0" applyProtection="0">
      <alignment vertical="center"/>
    </xf>
    <xf numFmtId="4" fontId="146" fillId="103" borderId="81" applyNumberFormat="0" applyProtection="0">
      <alignment vertical="center"/>
    </xf>
    <xf numFmtId="4" fontId="146" fillId="103" borderId="81" applyNumberFormat="0" applyProtection="0">
      <alignment vertical="center"/>
    </xf>
    <xf numFmtId="4" fontId="146" fillId="103" borderId="81" applyNumberFormat="0" applyProtection="0">
      <alignment vertical="center"/>
    </xf>
    <xf numFmtId="4" fontId="146" fillId="103" borderId="81" applyNumberFormat="0" applyProtection="0">
      <alignment vertical="center"/>
    </xf>
    <xf numFmtId="4" fontId="146" fillId="103" borderId="81" applyNumberFormat="0" applyProtection="0">
      <alignment vertical="center"/>
    </xf>
    <xf numFmtId="4" fontId="146" fillId="103" borderId="81" applyNumberFormat="0" applyProtection="0">
      <alignment vertical="center"/>
    </xf>
    <xf numFmtId="4" fontId="146" fillId="103" borderId="81" applyNumberFormat="0" applyProtection="0">
      <alignment vertical="center"/>
    </xf>
    <xf numFmtId="4" fontId="146" fillId="103" borderId="81" applyNumberFormat="0" applyProtection="0">
      <alignment vertical="center"/>
    </xf>
    <xf numFmtId="4" fontId="146" fillId="103" borderId="81" applyNumberFormat="0" applyProtection="0">
      <alignment vertical="center"/>
    </xf>
    <xf numFmtId="4" fontId="146" fillId="103" borderId="81" applyNumberFormat="0" applyProtection="0">
      <alignment vertical="center"/>
    </xf>
    <xf numFmtId="4" fontId="146" fillId="103" borderId="81" applyNumberFormat="0" applyProtection="0">
      <alignment vertical="center"/>
    </xf>
    <xf numFmtId="4" fontId="146" fillId="103" borderId="81" applyNumberFormat="0" applyProtection="0">
      <alignment vertical="center"/>
    </xf>
    <xf numFmtId="4" fontId="146" fillId="103" borderId="81" applyNumberFormat="0" applyProtection="0">
      <alignment vertical="center"/>
    </xf>
    <xf numFmtId="4" fontId="146" fillId="103" borderId="81" applyNumberFormat="0" applyProtection="0">
      <alignment vertical="center"/>
    </xf>
    <xf numFmtId="4" fontId="146" fillId="103" borderId="81" applyNumberFormat="0" applyProtection="0">
      <alignment vertical="center"/>
    </xf>
    <xf numFmtId="4" fontId="146" fillId="103" borderId="81" applyNumberFormat="0" applyProtection="0">
      <alignment vertical="center"/>
    </xf>
    <xf numFmtId="4" fontId="146" fillId="103" borderId="81" applyNumberFormat="0" applyProtection="0">
      <alignment vertical="center"/>
    </xf>
    <xf numFmtId="4" fontId="146" fillId="103" borderId="81" applyNumberFormat="0" applyProtection="0">
      <alignment vertical="center"/>
    </xf>
    <xf numFmtId="4" fontId="146" fillId="103" borderId="81" applyNumberFormat="0" applyProtection="0">
      <alignment vertical="center"/>
    </xf>
    <xf numFmtId="4" fontId="146" fillId="103" borderId="81" applyNumberFormat="0" applyProtection="0">
      <alignment vertical="center"/>
    </xf>
    <xf numFmtId="4" fontId="146" fillId="103" borderId="81" applyNumberFormat="0" applyProtection="0">
      <alignment vertical="center"/>
    </xf>
    <xf numFmtId="4" fontId="146" fillId="103" borderId="81" applyNumberFormat="0" applyProtection="0">
      <alignment vertical="center"/>
    </xf>
    <xf numFmtId="4" fontId="146" fillId="103" borderId="81" applyNumberFormat="0" applyProtection="0">
      <alignment vertical="center"/>
    </xf>
    <xf numFmtId="4" fontId="146" fillId="103" borderId="81" applyNumberFormat="0" applyProtection="0">
      <alignment vertical="center"/>
    </xf>
    <xf numFmtId="4" fontId="146" fillId="103" borderId="81" applyNumberFormat="0" applyProtection="0">
      <alignment vertical="center"/>
    </xf>
    <xf numFmtId="4" fontId="146" fillId="103" borderId="81" applyNumberFormat="0" applyProtection="0">
      <alignment vertical="center"/>
    </xf>
    <xf numFmtId="4" fontId="146" fillId="103" borderId="81" applyNumberFormat="0" applyProtection="0">
      <alignment vertical="center"/>
    </xf>
    <xf numFmtId="4" fontId="146" fillId="103" borderId="81" applyNumberFormat="0" applyProtection="0">
      <alignment vertical="center"/>
    </xf>
    <xf numFmtId="4" fontId="146" fillId="103" borderId="81" applyNumberFormat="0" applyProtection="0">
      <alignment vertical="center"/>
    </xf>
    <xf numFmtId="4" fontId="146" fillId="103" borderId="81" applyNumberFormat="0" applyProtection="0">
      <alignment vertical="center"/>
    </xf>
    <xf numFmtId="4" fontId="146" fillId="103" borderId="81" applyNumberFormat="0" applyProtection="0">
      <alignment vertical="center"/>
    </xf>
    <xf numFmtId="4" fontId="146" fillId="103" borderId="81" applyNumberFormat="0" applyProtection="0">
      <alignment vertical="center"/>
    </xf>
    <xf numFmtId="4" fontId="146" fillId="103" borderId="81" applyNumberFormat="0" applyProtection="0">
      <alignment vertical="center"/>
    </xf>
    <xf numFmtId="4" fontId="146" fillId="103" borderId="81" applyNumberFormat="0" applyProtection="0">
      <alignment vertical="center"/>
    </xf>
    <xf numFmtId="4" fontId="146" fillId="103" borderId="81" applyNumberFormat="0" applyProtection="0">
      <alignment vertical="center"/>
    </xf>
    <xf numFmtId="4" fontId="146" fillId="103" borderId="81" applyNumberFormat="0" applyProtection="0">
      <alignment vertical="center"/>
    </xf>
    <xf numFmtId="4" fontId="146" fillId="103" borderId="81" applyNumberFormat="0" applyProtection="0">
      <alignment vertical="center"/>
    </xf>
    <xf numFmtId="4" fontId="146" fillId="103" borderId="81" applyNumberFormat="0" applyProtection="0">
      <alignment vertical="center"/>
    </xf>
    <xf numFmtId="4" fontId="146" fillId="103" borderId="81" applyNumberFormat="0" applyProtection="0">
      <alignment vertical="center"/>
    </xf>
    <xf numFmtId="4" fontId="146" fillId="103" borderId="81" applyNumberFormat="0" applyProtection="0">
      <alignment vertical="center"/>
    </xf>
    <xf numFmtId="4" fontId="146" fillId="103" borderId="81" applyNumberFormat="0" applyProtection="0">
      <alignment vertical="center"/>
    </xf>
    <xf numFmtId="4" fontId="146" fillId="103" borderId="81" applyNumberFormat="0" applyProtection="0">
      <alignment vertical="center"/>
    </xf>
    <xf numFmtId="4" fontId="146" fillId="103" borderId="81" applyNumberFormat="0" applyProtection="0">
      <alignment vertical="center"/>
    </xf>
    <xf numFmtId="4" fontId="146" fillId="103" borderId="81" applyNumberFormat="0" applyProtection="0">
      <alignment vertical="center"/>
    </xf>
    <xf numFmtId="4" fontId="146" fillId="103" borderId="81" applyNumberFormat="0" applyProtection="0">
      <alignment vertical="center"/>
    </xf>
    <xf numFmtId="4" fontId="146" fillId="103" borderId="81" applyNumberFormat="0" applyProtection="0">
      <alignment vertical="center"/>
    </xf>
    <xf numFmtId="4" fontId="146" fillId="103" borderId="81" applyNumberFormat="0" applyProtection="0">
      <alignment vertical="center"/>
    </xf>
    <xf numFmtId="4" fontId="146" fillId="103" borderId="81" applyNumberFormat="0" applyProtection="0">
      <alignment vertical="center"/>
    </xf>
    <xf numFmtId="4" fontId="146" fillId="103" borderId="81" applyNumberFormat="0" applyProtection="0">
      <alignment vertical="center"/>
    </xf>
    <xf numFmtId="4" fontId="146" fillId="103" borderId="81" applyNumberFormat="0" applyProtection="0">
      <alignment vertical="center"/>
    </xf>
    <xf numFmtId="4" fontId="146" fillId="103" borderId="81" applyNumberFormat="0" applyProtection="0">
      <alignment vertical="center"/>
    </xf>
    <xf numFmtId="4" fontId="146" fillId="103" borderId="81" applyNumberFormat="0" applyProtection="0">
      <alignment vertical="center"/>
    </xf>
    <xf numFmtId="4" fontId="146" fillId="103" borderId="81" applyNumberFormat="0" applyProtection="0">
      <alignment vertical="center"/>
    </xf>
    <xf numFmtId="4" fontId="146" fillId="103" borderId="81" applyNumberFormat="0" applyProtection="0">
      <alignment vertical="center"/>
    </xf>
    <xf numFmtId="4" fontId="146" fillId="103" borderId="81" applyNumberFormat="0" applyProtection="0">
      <alignment vertical="center"/>
    </xf>
    <xf numFmtId="4" fontId="146" fillId="103" borderId="81" applyNumberFormat="0" applyProtection="0">
      <alignment vertical="center"/>
    </xf>
    <xf numFmtId="4" fontId="146" fillId="103" borderId="81" applyNumberFormat="0" applyProtection="0">
      <alignment vertical="center"/>
    </xf>
    <xf numFmtId="4" fontId="146" fillId="103" borderId="81" applyNumberFormat="0" applyProtection="0">
      <alignment vertical="center"/>
    </xf>
    <xf numFmtId="4" fontId="146" fillId="103" borderId="81" applyNumberFormat="0" applyProtection="0">
      <alignment vertical="center"/>
    </xf>
    <xf numFmtId="4" fontId="146" fillId="103" borderId="81" applyNumberFormat="0" applyProtection="0">
      <alignment vertical="center"/>
    </xf>
    <xf numFmtId="4" fontId="146" fillId="103" borderId="81" applyNumberFormat="0" applyProtection="0">
      <alignment vertical="center"/>
    </xf>
    <xf numFmtId="4" fontId="146" fillId="103" borderId="81" applyNumberFormat="0" applyProtection="0">
      <alignment vertical="center"/>
    </xf>
    <xf numFmtId="4" fontId="146" fillId="103" borderId="81" applyNumberFormat="0" applyProtection="0">
      <alignment vertical="center"/>
    </xf>
    <xf numFmtId="4" fontId="146" fillId="103" borderId="81" applyNumberFormat="0" applyProtection="0">
      <alignment vertical="center"/>
    </xf>
    <xf numFmtId="4" fontId="146" fillId="103" borderId="81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46" fillId="103" borderId="81" applyNumberFormat="0" applyProtection="0">
      <alignment vertical="center"/>
    </xf>
    <xf numFmtId="4" fontId="372" fillId="62" borderId="81" applyNumberFormat="0" applyProtection="0">
      <alignment vertical="center"/>
    </xf>
    <xf numFmtId="4" fontId="372" fillId="62" borderId="81" applyNumberFormat="0" applyProtection="0">
      <alignment vertical="center"/>
    </xf>
    <xf numFmtId="4" fontId="372" fillId="62" borderId="81" applyNumberFormat="0" applyProtection="0">
      <alignment vertical="center"/>
    </xf>
    <xf numFmtId="4" fontId="372" fillId="62" borderId="81" applyNumberFormat="0" applyProtection="0">
      <alignment vertical="center"/>
    </xf>
    <xf numFmtId="4" fontId="372" fillId="62" borderId="81" applyNumberFormat="0" applyProtection="0">
      <alignment vertical="center"/>
    </xf>
    <xf numFmtId="4" fontId="372" fillId="62" borderId="81" applyNumberFormat="0" applyProtection="0">
      <alignment vertical="center"/>
    </xf>
    <xf numFmtId="4" fontId="372" fillId="62" borderId="81" applyNumberFormat="0" applyProtection="0">
      <alignment vertical="center"/>
    </xf>
    <xf numFmtId="4" fontId="372" fillId="62" borderId="81" applyNumberFormat="0" applyProtection="0">
      <alignment vertical="center"/>
    </xf>
    <xf numFmtId="4" fontId="372" fillId="62" borderId="81" applyNumberFormat="0" applyProtection="0">
      <alignment vertical="center"/>
    </xf>
    <xf numFmtId="4" fontId="372" fillId="62" borderId="81" applyNumberFormat="0" applyProtection="0">
      <alignment vertical="center"/>
    </xf>
    <xf numFmtId="4" fontId="372" fillId="62" borderId="81" applyNumberFormat="0" applyProtection="0">
      <alignment vertical="center"/>
    </xf>
    <xf numFmtId="4" fontId="372" fillId="62" borderId="81" applyNumberFormat="0" applyProtection="0">
      <alignment vertical="center"/>
    </xf>
    <xf numFmtId="4" fontId="372" fillId="62" borderId="81" applyNumberFormat="0" applyProtection="0">
      <alignment vertical="center"/>
    </xf>
    <xf numFmtId="4" fontId="372" fillId="62" borderId="81" applyNumberFormat="0" applyProtection="0">
      <alignment vertical="center"/>
    </xf>
    <xf numFmtId="4" fontId="372" fillId="62" borderId="81" applyNumberFormat="0" applyProtection="0">
      <alignment vertical="center"/>
    </xf>
    <xf numFmtId="4" fontId="372" fillId="62" borderId="81" applyNumberFormat="0" applyProtection="0">
      <alignment vertical="center"/>
    </xf>
    <xf numFmtId="4" fontId="372" fillId="62" borderId="81" applyNumberFormat="0" applyProtection="0">
      <alignment vertical="center"/>
    </xf>
    <xf numFmtId="4" fontId="372" fillId="62" borderId="81" applyNumberFormat="0" applyProtection="0">
      <alignment vertical="center"/>
    </xf>
    <xf numFmtId="4" fontId="372" fillId="62" borderId="81" applyNumberFormat="0" applyProtection="0">
      <alignment vertical="center"/>
    </xf>
    <xf numFmtId="4" fontId="372" fillId="62" borderId="81" applyNumberFormat="0" applyProtection="0">
      <alignment vertical="center"/>
    </xf>
    <xf numFmtId="4" fontId="372" fillId="62" borderId="81" applyNumberFormat="0" applyProtection="0">
      <alignment vertical="center"/>
    </xf>
    <xf numFmtId="4" fontId="372" fillId="62" borderId="81" applyNumberFormat="0" applyProtection="0">
      <alignment vertical="center"/>
    </xf>
    <xf numFmtId="4" fontId="372" fillId="62" borderId="81" applyNumberFormat="0" applyProtection="0">
      <alignment vertical="center"/>
    </xf>
    <xf numFmtId="4" fontId="372" fillId="62" borderId="81" applyNumberFormat="0" applyProtection="0">
      <alignment vertical="center"/>
    </xf>
    <xf numFmtId="4" fontId="372" fillId="62" borderId="81" applyNumberFormat="0" applyProtection="0">
      <alignment vertical="center"/>
    </xf>
    <xf numFmtId="4" fontId="372" fillId="62" borderId="81" applyNumberFormat="0" applyProtection="0">
      <alignment vertical="center"/>
    </xf>
    <xf numFmtId="4" fontId="372" fillId="62" borderId="81" applyNumberFormat="0" applyProtection="0">
      <alignment vertical="center"/>
    </xf>
    <xf numFmtId="4" fontId="372" fillId="62" borderId="81" applyNumberFormat="0" applyProtection="0">
      <alignment vertical="center"/>
    </xf>
    <xf numFmtId="4" fontId="372" fillId="62" borderId="81" applyNumberFormat="0" applyProtection="0">
      <alignment vertical="center"/>
    </xf>
    <xf numFmtId="4" fontId="372" fillId="62" borderId="81" applyNumberFormat="0" applyProtection="0">
      <alignment vertical="center"/>
    </xf>
    <xf numFmtId="4" fontId="372" fillId="62" borderId="81" applyNumberFormat="0" applyProtection="0">
      <alignment vertical="center"/>
    </xf>
    <xf numFmtId="4" fontId="372" fillId="62" borderId="81" applyNumberFormat="0" applyProtection="0">
      <alignment vertical="center"/>
    </xf>
    <xf numFmtId="4" fontId="372" fillId="62" borderId="81" applyNumberFormat="0" applyProtection="0">
      <alignment vertical="center"/>
    </xf>
    <xf numFmtId="4" fontId="372" fillId="62" borderId="81" applyNumberFormat="0" applyProtection="0">
      <alignment vertical="center"/>
    </xf>
    <xf numFmtId="4" fontId="372" fillId="62" borderId="81" applyNumberFormat="0" applyProtection="0">
      <alignment vertical="center"/>
    </xf>
    <xf numFmtId="4" fontId="372" fillId="62" borderId="81" applyNumberFormat="0" applyProtection="0">
      <alignment vertical="center"/>
    </xf>
    <xf numFmtId="4" fontId="372" fillId="62" borderId="81" applyNumberFormat="0" applyProtection="0">
      <alignment vertical="center"/>
    </xf>
    <xf numFmtId="4" fontId="372" fillId="62" borderId="81" applyNumberFormat="0" applyProtection="0">
      <alignment vertical="center"/>
    </xf>
    <xf numFmtId="4" fontId="372" fillId="62" borderId="81" applyNumberFormat="0" applyProtection="0">
      <alignment vertical="center"/>
    </xf>
    <xf numFmtId="4" fontId="372" fillId="62" borderId="81" applyNumberFormat="0" applyProtection="0">
      <alignment vertical="center"/>
    </xf>
    <xf numFmtId="4" fontId="372" fillId="62" borderId="81" applyNumberFormat="0" applyProtection="0">
      <alignment vertical="center"/>
    </xf>
    <xf numFmtId="4" fontId="372" fillId="62" borderId="81" applyNumberFormat="0" applyProtection="0">
      <alignment vertical="center"/>
    </xf>
    <xf numFmtId="4" fontId="372" fillId="62" borderId="81" applyNumberFormat="0" applyProtection="0">
      <alignment vertical="center"/>
    </xf>
    <xf numFmtId="4" fontId="372" fillId="62" borderId="81" applyNumberFormat="0" applyProtection="0">
      <alignment vertical="center"/>
    </xf>
    <xf numFmtId="4" fontId="372" fillId="62" borderId="81" applyNumberFormat="0" applyProtection="0">
      <alignment vertical="center"/>
    </xf>
    <xf numFmtId="4" fontId="372" fillId="62" borderId="81" applyNumberFormat="0" applyProtection="0">
      <alignment vertical="center"/>
    </xf>
    <xf numFmtId="4" fontId="372" fillId="62" borderId="81" applyNumberFormat="0" applyProtection="0">
      <alignment vertical="center"/>
    </xf>
    <xf numFmtId="4" fontId="372" fillId="62" borderId="81" applyNumberFormat="0" applyProtection="0">
      <alignment vertical="center"/>
    </xf>
    <xf numFmtId="4" fontId="372" fillId="62" borderId="81" applyNumberFormat="0" applyProtection="0">
      <alignment vertical="center"/>
    </xf>
    <xf numFmtId="4" fontId="372" fillId="62" borderId="81" applyNumberFormat="0" applyProtection="0">
      <alignment vertical="center"/>
    </xf>
    <xf numFmtId="4" fontId="372" fillId="62" borderId="81" applyNumberFormat="0" applyProtection="0">
      <alignment vertical="center"/>
    </xf>
    <xf numFmtId="4" fontId="372" fillId="62" borderId="81" applyNumberFormat="0" applyProtection="0">
      <alignment vertical="center"/>
    </xf>
    <xf numFmtId="4" fontId="372" fillId="62" borderId="81" applyNumberFormat="0" applyProtection="0">
      <alignment vertical="center"/>
    </xf>
    <xf numFmtId="4" fontId="372" fillId="62" borderId="81" applyNumberFormat="0" applyProtection="0">
      <alignment vertical="center"/>
    </xf>
    <xf numFmtId="4" fontId="372" fillId="62" borderId="81" applyNumberFormat="0" applyProtection="0">
      <alignment vertical="center"/>
    </xf>
    <xf numFmtId="4" fontId="372" fillId="62" borderId="81" applyNumberFormat="0" applyProtection="0">
      <alignment vertical="center"/>
    </xf>
    <xf numFmtId="4" fontId="372" fillId="62" borderId="81" applyNumberFormat="0" applyProtection="0">
      <alignment vertical="center"/>
    </xf>
    <xf numFmtId="4" fontId="372" fillId="62" borderId="81" applyNumberFormat="0" applyProtection="0">
      <alignment vertical="center"/>
    </xf>
    <xf numFmtId="4" fontId="372" fillId="62" borderId="81" applyNumberFormat="0" applyProtection="0">
      <alignment vertical="center"/>
    </xf>
    <xf numFmtId="4" fontId="372" fillId="62" borderId="81" applyNumberFormat="0" applyProtection="0">
      <alignment vertical="center"/>
    </xf>
    <xf numFmtId="4" fontId="372" fillId="62" borderId="81" applyNumberFormat="0" applyProtection="0">
      <alignment vertical="center"/>
    </xf>
    <xf numFmtId="4" fontId="372" fillId="62" borderId="81" applyNumberFormat="0" applyProtection="0">
      <alignment vertical="center"/>
    </xf>
    <xf numFmtId="4" fontId="372" fillId="62" borderId="81" applyNumberFormat="0" applyProtection="0">
      <alignment vertical="center"/>
    </xf>
    <xf numFmtId="4" fontId="372" fillId="62" borderId="81" applyNumberFormat="0" applyProtection="0">
      <alignment vertical="center"/>
    </xf>
    <xf numFmtId="4" fontId="372" fillId="62" borderId="81" applyNumberFormat="0" applyProtection="0">
      <alignment vertical="center"/>
    </xf>
    <xf numFmtId="4" fontId="372" fillId="62" borderId="81" applyNumberFormat="0" applyProtection="0">
      <alignment vertical="center"/>
    </xf>
    <xf numFmtId="4" fontId="372" fillId="62" borderId="81" applyNumberFormat="0" applyProtection="0">
      <alignment vertical="center"/>
    </xf>
    <xf numFmtId="4" fontId="372" fillId="62" borderId="81" applyNumberFormat="0" applyProtection="0">
      <alignment vertical="center"/>
    </xf>
    <xf numFmtId="4" fontId="372" fillId="62" borderId="81" applyNumberFormat="0" applyProtection="0">
      <alignment vertical="center"/>
    </xf>
    <xf numFmtId="4" fontId="372" fillId="62" borderId="81" applyNumberFormat="0" applyProtection="0">
      <alignment vertical="center"/>
    </xf>
    <xf numFmtId="4" fontId="372" fillId="62" borderId="81" applyNumberFormat="0" applyProtection="0">
      <alignment vertical="center"/>
    </xf>
    <xf numFmtId="4" fontId="372" fillId="62" borderId="81" applyNumberFormat="0" applyProtection="0">
      <alignment vertical="center"/>
    </xf>
    <xf numFmtId="4" fontId="372" fillId="62" borderId="81" applyNumberFormat="0" applyProtection="0">
      <alignment vertical="center"/>
    </xf>
    <xf numFmtId="4" fontId="372" fillId="62" borderId="81" applyNumberFormat="0" applyProtection="0">
      <alignment vertical="center"/>
    </xf>
    <xf numFmtId="4" fontId="372" fillId="62" borderId="81" applyNumberFormat="0" applyProtection="0">
      <alignment vertical="center"/>
    </xf>
    <xf numFmtId="4" fontId="372" fillId="62" borderId="81" applyNumberFormat="0" applyProtection="0">
      <alignment vertical="center"/>
    </xf>
    <xf numFmtId="4" fontId="372" fillId="62" borderId="81" applyNumberFormat="0" applyProtection="0">
      <alignment vertical="center"/>
    </xf>
    <xf numFmtId="4" fontId="372" fillId="62" borderId="81" applyNumberFormat="0" applyProtection="0">
      <alignment vertical="center"/>
    </xf>
    <xf numFmtId="4" fontId="372" fillId="62" borderId="81" applyNumberFormat="0" applyProtection="0">
      <alignment vertical="center"/>
    </xf>
    <xf numFmtId="4" fontId="372" fillId="62" borderId="81" applyNumberFormat="0" applyProtection="0">
      <alignment vertical="center"/>
    </xf>
    <xf numFmtId="4" fontId="372" fillId="62" borderId="81" applyNumberFormat="0" applyProtection="0">
      <alignment vertical="center"/>
    </xf>
    <xf numFmtId="4" fontId="372" fillId="62" borderId="81" applyNumberFormat="0" applyProtection="0">
      <alignment vertical="center"/>
    </xf>
    <xf numFmtId="4" fontId="372" fillId="62" borderId="81" applyNumberFormat="0" applyProtection="0">
      <alignment vertical="center"/>
    </xf>
    <xf numFmtId="4" fontId="372" fillId="62" borderId="81" applyNumberFormat="0" applyProtection="0">
      <alignment vertical="center"/>
    </xf>
    <xf numFmtId="4" fontId="372" fillId="62" borderId="81" applyNumberFormat="0" applyProtection="0">
      <alignment vertical="center"/>
    </xf>
    <xf numFmtId="4" fontId="372" fillId="62" borderId="81" applyNumberFormat="0" applyProtection="0">
      <alignment vertical="center"/>
    </xf>
    <xf numFmtId="4" fontId="372" fillId="62" borderId="81" applyNumberFormat="0" applyProtection="0">
      <alignment vertical="center"/>
    </xf>
    <xf numFmtId="4" fontId="372" fillId="62" borderId="81" applyNumberFormat="0" applyProtection="0">
      <alignment vertical="center"/>
    </xf>
    <xf numFmtId="4" fontId="372" fillId="62" borderId="81" applyNumberFormat="0" applyProtection="0">
      <alignment vertical="center"/>
    </xf>
    <xf numFmtId="4" fontId="372" fillId="62" borderId="81" applyNumberFormat="0" applyProtection="0">
      <alignment vertical="center"/>
    </xf>
    <xf numFmtId="4" fontId="372" fillId="62" borderId="81" applyNumberFormat="0" applyProtection="0">
      <alignment vertical="center"/>
    </xf>
    <xf numFmtId="4" fontId="372" fillId="62" borderId="81" applyNumberFormat="0" applyProtection="0">
      <alignment vertical="center"/>
    </xf>
    <xf numFmtId="4" fontId="372" fillId="62" borderId="81" applyNumberFormat="0" applyProtection="0">
      <alignment vertical="center"/>
    </xf>
    <xf numFmtId="4" fontId="372" fillId="62" borderId="81" applyNumberFormat="0" applyProtection="0">
      <alignment vertical="center"/>
    </xf>
    <xf numFmtId="4" fontId="372" fillId="62" borderId="81" applyNumberFormat="0" applyProtection="0">
      <alignment vertical="center"/>
    </xf>
    <xf numFmtId="4" fontId="372" fillId="62" borderId="81" applyNumberFormat="0" applyProtection="0">
      <alignment vertical="center"/>
    </xf>
    <xf numFmtId="4" fontId="372" fillId="62" borderId="81" applyNumberFormat="0" applyProtection="0">
      <alignment vertical="center"/>
    </xf>
    <xf numFmtId="4" fontId="372" fillId="62" borderId="81" applyNumberFormat="0" applyProtection="0">
      <alignment vertical="center"/>
    </xf>
    <xf numFmtId="4" fontId="372" fillId="62" borderId="81" applyNumberFormat="0" applyProtection="0">
      <alignment vertical="center"/>
    </xf>
    <xf numFmtId="4" fontId="372" fillId="62" borderId="81" applyNumberFormat="0" applyProtection="0">
      <alignment vertical="center"/>
    </xf>
    <xf numFmtId="4" fontId="372" fillId="62" borderId="81" applyNumberFormat="0" applyProtection="0">
      <alignment vertical="center"/>
    </xf>
    <xf numFmtId="4" fontId="372" fillId="62" borderId="81" applyNumberFormat="0" applyProtection="0">
      <alignment vertical="center"/>
    </xf>
    <xf numFmtId="4" fontId="372" fillId="62" borderId="81" applyNumberFormat="0" applyProtection="0">
      <alignment vertical="center"/>
    </xf>
    <xf numFmtId="4" fontId="372" fillId="62" borderId="81" applyNumberFormat="0" applyProtection="0">
      <alignment vertical="center"/>
    </xf>
    <xf numFmtId="4" fontId="372" fillId="62" borderId="81" applyNumberFormat="0" applyProtection="0">
      <alignment vertical="center"/>
    </xf>
    <xf numFmtId="4" fontId="372" fillId="62" borderId="81" applyNumberFormat="0" applyProtection="0">
      <alignment vertical="center"/>
    </xf>
    <xf numFmtId="4" fontId="372" fillId="62" borderId="81" applyNumberFormat="0" applyProtection="0">
      <alignment vertical="center"/>
    </xf>
    <xf numFmtId="4" fontId="372" fillId="62" borderId="81" applyNumberFormat="0" applyProtection="0">
      <alignment vertical="center"/>
    </xf>
    <xf numFmtId="4" fontId="372" fillId="62" borderId="81" applyNumberFormat="0" applyProtection="0">
      <alignment vertical="center"/>
    </xf>
    <xf numFmtId="4" fontId="372" fillId="62" borderId="81" applyNumberFormat="0" applyProtection="0">
      <alignment vertical="center"/>
    </xf>
    <xf numFmtId="4" fontId="372" fillId="62" borderId="81" applyNumberFormat="0" applyProtection="0">
      <alignment vertical="center"/>
    </xf>
    <xf numFmtId="4" fontId="372" fillId="62" borderId="81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372" fillId="62" borderId="81" applyNumberFormat="0" applyProtection="0">
      <alignment vertical="center"/>
    </xf>
    <xf numFmtId="4" fontId="372" fillId="62" borderId="81" applyNumberFormat="0" applyProtection="0">
      <alignment vertical="center"/>
    </xf>
    <xf numFmtId="4" fontId="372" fillId="62" borderId="81" applyNumberFormat="0" applyProtection="0">
      <alignment vertical="center"/>
    </xf>
    <xf numFmtId="4" fontId="372" fillId="62" borderId="81" applyNumberFormat="0" applyProtection="0">
      <alignment vertical="center"/>
    </xf>
    <xf numFmtId="4" fontId="372" fillId="62" borderId="81" applyNumberFormat="0" applyProtection="0">
      <alignment vertical="center"/>
    </xf>
    <xf numFmtId="4" fontId="372" fillId="62" borderId="81" applyNumberFormat="0" applyProtection="0">
      <alignment vertical="center"/>
    </xf>
    <xf numFmtId="4" fontId="372" fillId="62" borderId="81" applyNumberFormat="0" applyProtection="0">
      <alignment vertical="center"/>
    </xf>
    <xf numFmtId="4" fontId="372" fillId="62" borderId="81" applyNumberFormat="0" applyProtection="0">
      <alignment vertical="center"/>
    </xf>
    <xf numFmtId="4" fontId="372" fillId="62" borderId="81" applyNumberFormat="0" applyProtection="0">
      <alignment vertical="center"/>
    </xf>
    <xf numFmtId="4" fontId="372" fillId="62" borderId="81" applyNumberFormat="0" applyProtection="0">
      <alignment vertical="center"/>
    </xf>
    <xf numFmtId="4" fontId="372" fillId="62" borderId="81" applyNumberFormat="0" applyProtection="0">
      <alignment vertical="center"/>
    </xf>
    <xf numFmtId="4" fontId="372" fillId="62" borderId="81" applyNumberFormat="0" applyProtection="0">
      <alignment vertical="center"/>
    </xf>
    <xf numFmtId="4" fontId="372" fillId="62" borderId="81" applyNumberFormat="0" applyProtection="0">
      <alignment vertical="center"/>
    </xf>
    <xf numFmtId="4" fontId="372" fillId="62" borderId="81" applyNumberFormat="0" applyProtection="0">
      <alignment vertical="center"/>
    </xf>
    <xf numFmtId="4" fontId="372" fillId="62" borderId="81" applyNumberFormat="0" applyProtection="0">
      <alignment vertical="center"/>
    </xf>
    <xf numFmtId="4" fontId="372" fillId="62" borderId="81" applyNumberFormat="0" applyProtection="0">
      <alignment vertical="center"/>
    </xf>
    <xf numFmtId="4" fontId="372" fillId="62" borderId="81" applyNumberFormat="0" applyProtection="0">
      <alignment vertical="center"/>
    </xf>
    <xf numFmtId="4" fontId="372" fillId="62" borderId="81" applyNumberFormat="0" applyProtection="0">
      <alignment vertical="center"/>
    </xf>
    <xf numFmtId="4" fontId="372" fillId="62" borderId="81" applyNumberFormat="0" applyProtection="0">
      <alignment vertical="center"/>
    </xf>
    <xf numFmtId="4" fontId="372" fillId="62" borderId="81" applyNumberFormat="0" applyProtection="0">
      <alignment vertical="center"/>
    </xf>
    <xf numFmtId="4" fontId="372" fillId="62" borderId="81" applyNumberFormat="0" applyProtection="0">
      <alignment vertical="center"/>
    </xf>
    <xf numFmtId="4" fontId="372" fillId="62" borderId="81" applyNumberFormat="0" applyProtection="0">
      <alignment vertical="center"/>
    </xf>
    <xf numFmtId="4" fontId="372" fillId="62" borderId="81" applyNumberFormat="0" applyProtection="0">
      <alignment vertical="center"/>
    </xf>
    <xf numFmtId="4" fontId="372" fillId="62" borderId="81" applyNumberFormat="0" applyProtection="0">
      <alignment vertical="center"/>
    </xf>
    <xf numFmtId="4" fontId="372" fillId="62" borderId="81" applyNumberFormat="0" applyProtection="0">
      <alignment vertical="center"/>
    </xf>
    <xf numFmtId="4" fontId="372" fillId="62" borderId="81" applyNumberFormat="0" applyProtection="0">
      <alignment vertical="center"/>
    </xf>
    <xf numFmtId="4" fontId="372" fillId="62" borderId="81" applyNumberFormat="0" applyProtection="0">
      <alignment vertical="center"/>
    </xf>
    <xf numFmtId="4" fontId="372" fillId="62" borderId="81" applyNumberFormat="0" applyProtection="0">
      <alignment vertical="center"/>
    </xf>
    <xf numFmtId="4" fontId="372" fillId="62" borderId="81" applyNumberFormat="0" applyProtection="0">
      <alignment vertical="center"/>
    </xf>
    <xf numFmtId="4" fontId="372" fillId="62" borderId="81" applyNumberFormat="0" applyProtection="0">
      <alignment vertical="center"/>
    </xf>
    <xf numFmtId="4" fontId="372" fillId="62" borderId="81" applyNumberFormat="0" applyProtection="0">
      <alignment vertical="center"/>
    </xf>
    <xf numFmtId="4" fontId="372" fillId="62" borderId="81" applyNumberFormat="0" applyProtection="0">
      <alignment vertical="center"/>
    </xf>
    <xf numFmtId="4" fontId="372" fillId="62" borderId="81" applyNumberFormat="0" applyProtection="0">
      <alignment vertical="center"/>
    </xf>
    <xf numFmtId="4" fontId="372" fillId="62" borderId="81" applyNumberFormat="0" applyProtection="0">
      <alignment vertical="center"/>
    </xf>
    <xf numFmtId="4" fontId="372" fillId="62" borderId="81" applyNumberFormat="0" applyProtection="0">
      <alignment vertical="center"/>
    </xf>
    <xf numFmtId="4" fontId="372" fillId="62" borderId="81" applyNumberFormat="0" applyProtection="0">
      <alignment vertical="center"/>
    </xf>
    <xf numFmtId="4" fontId="372" fillId="62" borderId="81" applyNumberFormat="0" applyProtection="0">
      <alignment vertical="center"/>
    </xf>
    <xf numFmtId="4" fontId="372" fillId="62" borderId="81" applyNumberFormat="0" applyProtection="0">
      <alignment vertical="center"/>
    </xf>
    <xf numFmtId="4" fontId="372" fillId="62" borderId="81" applyNumberFormat="0" applyProtection="0">
      <alignment vertical="center"/>
    </xf>
    <xf numFmtId="4" fontId="372" fillId="62" borderId="81" applyNumberFormat="0" applyProtection="0">
      <alignment vertical="center"/>
    </xf>
    <xf numFmtId="4" fontId="372" fillId="62" borderId="81" applyNumberFormat="0" applyProtection="0">
      <alignment vertical="center"/>
    </xf>
    <xf numFmtId="4" fontId="372" fillId="62" borderId="81" applyNumberFormat="0" applyProtection="0">
      <alignment vertical="center"/>
    </xf>
    <xf numFmtId="4" fontId="372" fillId="62" borderId="81" applyNumberFormat="0" applyProtection="0">
      <alignment vertical="center"/>
    </xf>
    <xf numFmtId="4" fontId="372" fillId="62" borderId="81" applyNumberFormat="0" applyProtection="0">
      <alignment vertical="center"/>
    </xf>
    <xf numFmtId="4" fontId="372" fillId="62" borderId="81" applyNumberFormat="0" applyProtection="0">
      <alignment vertical="center"/>
    </xf>
    <xf numFmtId="4" fontId="372" fillId="62" borderId="81" applyNumberFormat="0" applyProtection="0">
      <alignment vertical="center"/>
    </xf>
    <xf numFmtId="4" fontId="372" fillId="62" borderId="81" applyNumberFormat="0" applyProtection="0">
      <alignment vertical="center"/>
    </xf>
    <xf numFmtId="4" fontId="372" fillId="62" borderId="81" applyNumberFormat="0" applyProtection="0">
      <alignment vertical="center"/>
    </xf>
    <xf numFmtId="4" fontId="372" fillId="62" borderId="81" applyNumberFormat="0" applyProtection="0">
      <alignment vertical="center"/>
    </xf>
    <xf numFmtId="4" fontId="372" fillId="62" borderId="81" applyNumberFormat="0" applyProtection="0">
      <alignment vertical="center"/>
    </xf>
    <xf numFmtId="4" fontId="372" fillId="62" borderId="81" applyNumberFormat="0" applyProtection="0">
      <alignment vertical="center"/>
    </xf>
    <xf numFmtId="4" fontId="372" fillId="62" borderId="81" applyNumberFormat="0" applyProtection="0">
      <alignment vertical="center"/>
    </xf>
    <xf numFmtId="4" fontId="372" fillId="62" borderId="81" applyNumberFormat="0" applyProtection="0">
      <alignment vertical="center"/>
    </xf>
    <xf numFmtId="4" fontId="372" fillId="62" borderId="81" applyNumberFormat="0" applyProtection="0">
      <alignment vertical="center"/>
    </xf>
    <xf numFmtId="4" fontId="372" fillId="62" borderId="81" applyNumberFormat="0" applyProtection="0">
      <alignment vertical="center"/>
    </xf>
    <xf numFmtId="4" fontId="372" fillId="62" borderId="81" applyNumberFormat="0" applyProtection="0">
      <alignment vertical="center"/>
    </xf>
    <xf numFmtId="4" fontId="372" fillId="62" borderId="81" applyNumberFormat="0" applyProtection="0">
      <alignment vertical="center"/>
    </xf>
    <xf numFmtId="4" fontId="372" fillId="62" borderId="81" applyNumberFormat="0" applyProtection="0">
      <alignment vertical="center"/>
    </xf>
    <xf numFmtId="4" fontId="372" fillId="62" borderId="81" applyNumberFormat="0" applyProtection="0">
      <alignment vertical="center"/>
    </xf>
    <xf numFmtId="4" fontId="372" fillId="62" borderId="81" applyNumberFormat="0" applyProtection="0">
      <alignment vertical="center"/>
    </xf>
    <xf numFmtId="4" fontId="372" fillId="62" borderId="81" applyNumberFormat="0" applyProtection="0">
      <alignment vertical="center"/>
    </xf>
    <xf numFmtId="4" fontId="372" fillId="62" borderId="81" applyNumberFormat="0" applyProtection="0">
      <alignment vertical="center"/>
    </xf>
    <xf numFmtId="4" fontId="372" fillId="62" borderId="81" applyNumberFormat="0" applyProtection="0">
      <alignment vertical="center"/>
    </xf>
    <xf numFmtId="4" fontId="372" fillId="62" borderId="81" applyNumberFormat="0" applyProtection="0">
      <alignment vertical="center"/>
    </xf>
    <xf numFmtId="4" fontId="372" fillId="62" borderId="81" applyNumberFormat="0" applyProtection="0">
      <alignment vertical="center"/>
    </xf>
    <xf numFmtId="4" fontId="372" fillId="62" borderId="81" applyNumberFormat="0" applyProtection="0">
      <alignment vertical="center"/>
    </xf>
    <xf numFmtId="4" fontId="372" fillId="62" borderId="81" applyNumberFormat="0" applyProtection="0">
      <alignment vertical="center"/>
    </xf>
    <xf numFmtId="4" fontId="372" fillId="62" borderId="81" applyNumberFormat="0" applyProtection="0">
      <alignment vertical="center"/>
    </xf>
    <xf numFmtId="4" fontId="372" fillId="62" borderId="81" applyNumberFormat="0" applyProtection="0">
      <alignment vertical="center"/>
    </xf>
    <xf numFmtId="4" fontId="372" fillId="62" borderId="81" applyNumberFormat="0" applyProtection="0">
      <alignment vertical="center"/>
    </xf>
    <xf numFmtId="4" fontId="372" fillId="62" borderId="81" applyNumberFormat="0" applyProtection="0">
      <alignment vertical="center"/>
    </xf>
    <xf numFmtId="4" fontId="372" fillId="62" borderId="81" applyNumberFormat="0" applyProtection="0">
      <alignment vertical="center"/>
    </xf>
    <xf numFmtId="4" fontId="372" fillId="62" borderId="81" applyNumberFormat="0" applyProtection="0">
      <alignment vertical="center"/>
    </xf>
    <xf numFmtId="4" fontId="372" fillId="62" borderId="81" applyNumberFormat="0" applyProtection="0">
      <alignment vertical="center"/>
    </xf>
    <xf numFmtId="4" fontId="372" fillId="62" borderId="81" applyNumberFormat="0" applyProtection="0">
      <alignment vertical="center"/>
    </xf>
    <xf numFmtId="4" fontId="372" fillId="62" borderId="81" applyNumberFormat="0" applyProtection="0">
      <alignment vertical="center"/>
    </xf>
    <xf numFmtId="4" fontId="372" fillId="62" borderId="81" applyNumberFormat="0" applyProtection="0">
      <alignment vertical="center"/>
    </xf>
    <xf numFmtId="4" fontId="372" fillId="62" borderId="81" applyNumberFormat="0" applyProtection="0">
      <alignment vertical="center"/>
    </xf>
    <xf numFmtId="4" fontId="372" fillId="62" borderId="81" applyNumberFormat="0" applyProtection="0">
      <alignment vertical="center"/>
    </xf>
    <xf numFmtId="4" fontId="372" fillId="62" borderId="81" applyNumberFormat="0" applyProtection="0">
      <alignment vertical="center"/>
    </xf>
    <xf numFmtId="4" fontId="372" fillId="62" borderId="81" applyNumberFormat="0" applyProtection="0">
      <alignment vertical="center"/>
    </xf>
    <xf numFmtId="4" fontId="372" fillId="62" borderId="81" applyNumberFormat="0" applyProtection="0">
      <alignment vertical="center"/>
    </xf>
    <xf numFmtId="4" fontId="372" fillId="62" borderId="81" applyNumberFormat="0" applyProtection="0">
      <alignment vertical="center"/>
    </xf>
    <xf numFmtId="4" fontId="372" fillId="62" borderId="81" applyNumberFormat="0" applyProtection="0">
      <alignment vertical="center"/>
    </xf>
    <xf numFmtId="4" fontId="372" fillId="62" borderId="81" applyNumberFormat="0" applyProtection="0">
      <alignment vertical="center"/>
    </xf>
    <xf numFmtId="4" fontId="372" fillId="62" borderId="81" applyNumberFormat="0" applyProtection="0">
      <alignment vertical="center"/>
    </xf>
    <xf numFmtId="4" fontId="372" fillId="62" borderId="81" applyNumberFormat="0" applyProtection="0">
      <alignment vertical="center"/>
    </xf>
    <xf numFmtId="4" fontId="372" fillId="62" borderId="81" applyNumberFormat="0" applyProtection="0">
      <alignment vertical="center"/>
    </xf>
    <xf numFmtId="4" fontId="372" fillId="62" borderId="81" applyNumberFormat="0" applyProtection="0">
      <alignment vertical="center"/>
    </xf>
    <xf numFmtId="4" fontId="372" fillId="62" borderId="81" applyNumberFormat="0" applyProtection="0">
      <alignment vertical="center"/>
    </xf>
    <xf numFmtId="4" fontId="372" fillId="62" borderId="81" applyNumberFormat="0" applyProtection="0">
      <alignment vertical="center"/>
    </xf>
    <xf numFmtId="4" fontId="372" fillId="62" borderId="81" applyNumberFormat="0" applyProtection="0">
      <alignment vertical="center"/>
    </xf>
    <xf numFmtId="4" fontId="372" fillId="62" borderId="81" applyNumberFormat="0" applyProtection="0">
      <alignment vertical="center"/>
    </xf>
    <xf numFmtId="4" fontId="372" fillId="62" borderId="81" applyNumberFormat="0" applyProtection="0">
      <alignment vertical="center"/>
    </xf>
    <xf numFmtId="4" fontId="372" fillId="62" borderId="81" applyNumberFormat="0" applyProtection="0">
      <alignment vertical="center"/>
    </xf>
    <xf numFmtId="4" fontId="372" fillId="62" borderId="81" applyNumberFormat="0" applyProtection="0">
      <alignment vertical="center"/>
    </xf>
    <xf numFmtId="4" fontId="372" fillId="62" borderId="81" applyNumberFormat="0" applyProtection="0">
      <alignment vertical="center"/>
    </xf>
    <xf numFmtId="4" fontId="372" fillId="62" borderId="81" applyNumberFormat="0" applyProtection="0">
      <alignment vertical="center"/>
    </xf>
    <xf numFmtId="4" fontId="372" fillId="62" borderId="81" applyNumberFormat="0" applyProtection="0">
      <alignment vertical="center"/>
    </xf>
    <xf numFmtId="4" fontId="372" fillId="62" borderId="81" applyNumberFormat="0" applyProtection="0">
      <alignment vertical="center"/>
    </xf>
    <xf numFmtId="4" fontId="372" fillId="62" borderId="81" applyNumberFormat="0" applyProtection="0">
      <alignment vertical="center"/>
    </xf>
    <xf numFmtId="4" fontId="372" fillId="62" borderId="81" applyNumberFormat="0" applyProtection="0">
      <alignment vertical="center"/>
    </xf>
    <xf numFmtId="4" fontId="372" fillId="62" borderId="81" applyNumberFormat="0" applyProtection="0">
      <alignment vertical="center"/>
    </xf>
    <xf numFmtId="4" fontId="372" fillId="62" borderId="81" applyNumberFormat="0" applyProtection="0">
      <alignment vertical="center"/>
    </xf>
    <xf numFmtId="4" fontId="372" fillId="62" borderId="81" applyNumberFormat="0" applyProtection="0">
      <alignment vertical="center"/>
    </xf>
    <xf numFmtId="4" fontId="372" fillId="62" borderId="81" applyNumberFormat="0" applyProtection="0">
      <alignment vertical="center"/>
    </xf>
    <xf numFmtId="4" fontId="372" fillId="62" borderId="81" applyNumberFormat="0" applyProtection="0">
      <alignment vertical="center"/>
    </xf>
    <xf numFmtId="4" fontId="372" fillId="62" borderId="81" applyNumberFormat="0" applyProtection="0">
      <alignment vertical="center"/>
    </xf>
    <xf numFmtId="4" fontId="372" fillId="62" borderId="81" applyNumberFormat="0" applyProtection="0">
      <alignment vertical="center"/>
    </xf>
    <xf numFmtId="4" fontId="372" fillId="62" borderId="81" applyNumberFormat="0" applyProtection="0">
      <alignment vertical="center"/>
    </xf>
    <xf numFmtId="4" fontId="372" fillId="62" borderId="81" applyNumberFormat="0" applyProtection="0">
      <alignment vertical="center"/>
    </xf>
    <xf numFmtId="4" fontId="372" fillId="62" borderId="81" applyNumberFormat="0" applyProtection="0">
      <alignment vertical="center"/>
    </xf>
    <xf numFmtId="4" fontId="372" fillId="62" borderId="81" applyNumberFormat="0" applyProtection="0">
      <alignment vertical="center"/>
    </xf>
    <xf numFmtId="4" fontId="372" fillId="62" borderId="81" applyNumberFormat="0" applyProtection="0">
      <alignment vertical="center"/>
    </xf>
    <xf numFmtId="4" fontId="372" fillId="62" borderId="81" applyNumberFormat="0" applyProtection="0">
      <alignment vertical="center"/>
    </xf>
    <xf numFmtId="4" fontId="372" fillId="62" borderId="81" applyNumberFormat="0" applyProtection="0">
      <alignment vertical="center"/>
    </xf>
    <xf numFmtId="4" fontId="372" fillId="62" borderId="81" applyNumberFormat="0" applyProtection="0">
      <alignment vertical="center"/>
    </xf>
    <xf numFmtId="4" fontId="372" fillId="62" borderId="81" applyNumberFormat="0" applyProtection="0">
      <alignment vertical="center"/>
    </xf>
    <xf numFmtId="4" fontId="372" fillId="62" borderId="81" applyNumberFormat="0" applyProtection="0">
      <alignment vertical="center"/>
    </xf>
    <xf numFmtId="4" fontId="372" fillId="62" borderId="81" applyNumberFormat="0" applyProtection="0">
      <alignment vertical="center"/>
    </xf>
    <xf numFmtId="4" fontId="372" fillId="62" borderId="81" applyNumberFormat="0" applyProtection="0">
      <alignment vertical="center"/>
    </xf>
    <xf numFmtId="4" fontId="372" fillId="62" borderId="81" applyNumberFormat="0" applyProtection="0">
      <alignment vertical="center"/>
    </xf>
    <xf numFmtId="4" fontId="372" fillId="62" borderId="81" applyNumberFormat="0" applyProtection="0">
      <alignment vertical="center"/>
    </xf>
    <xf numFmtId="4" fontId="372" fillId="62" borderId="81" applyNumberFormat="0" applyProtection="0">
      <alignment vertical="center"/>
    </xf>
    <xf numFmtId="4" fontId="372" fillId="62" borderId="81" applyNumberFormat="0" applyProtection="0">
      <alignment vertical="center"/>
    </xf>
    <xf numFmtId="4" fontId="372" fillId="62" borderId="81" applyNumberFormat="0" applyProtection="0">
      <alignment vertical="center"/>
    </xf>
    <xf numFmtId="4" fontId="372" fillId="62" borderId="81" applyNumberFormat="0" applyProtection="0">
      <alignment vertical="center"/>
    </xf>
    <xf numFmtId="4" fontId="372" fillId="62" borderId="81" applyNumberFormat="0" applyProtection="0">
      <alignment vertical="center"/>
    </xf>
    <xf numFmtId="4" fontId="372" fillId="62" borderId="81" applyNumberFormat="0" applyProtection="0">
      <alignment vertical="center"/>
    </xf>
    <xf numFmtId="4" fontId="372" fillId="62" borderId="81" applyNumberFormat="0" applyProtection="0">
      <alignment vertical="center"/>
    </xf>
    <xf numFmtId="4" fontId="372" fillId="62" borderId="81" applyNumberFormat="0" applyProtection="0">
      <alignment vertical="center"/>
    </xf>
    <xf numFmtId="4" fontId="372" fillId="62" borderId="81" applyNumberFormat="0" applyProtection="0">
      <alignment vertical="center"/>
    </xf>
    <xf numFmtId="4" fontId="372" fillId="62" borderId="81" applyNumberFormat="0" applyProtection="0">
      <alignment vertical="center"/>
    </xf>
    <xf numFmtId="4" fontId="372" fillId="62" borderId="81" applyNumberFormat="0" applyProtection="0">
      <alignment vertical="center"/>
    </xf>
    <xf numFmtId="4" fontId="372" fillId="62" borderId="81" applyNumberFormat="0" applyProtection="0">
      <alignment vertical="center"/>
    </xf>
    <xf numFmtId="4" fontId="372" fillId="62" borderId="81" applyNumberFormat="0" applyProtection="0">
      <alignment vertical="center"/>
    </xf>
    <xf numFmtId="4" fontId="372" fillId="62" borderId="81" applyNumberFormat="0" applyProtection="0">
      <alignment vertical="center"/>
    </xf>
    <xf numFmtId="4" fontId="372" fillId="62" borderId="81" applyNumberFormat="0" applyProtection="0">
      <alignment vertical="center"/>
    </xf>
    <xf numFmtId="4" fontId="372" fillId="62" borderId="81" applyNumberFormat="0" applyProtection="0">
      <alignment vertical="center"/>
    </xf>
    <xf numFmtId="4" fontId="372" fillId="62" borderId="81" applyNumberFormat="0" applyProtection="0">
      <alignment vertical="center"/>
    </xf>
    <xf numFmtId="4" fontId="372" fillId="62" borderId="81" applyNumberFormat="0" applyProtection="0">
      <alignment vertical="center"/>
    </xf>
    <xf numFmtId="4" fontId="372" fillId="62" borderId="81" applyNumberFormat="0" applyProtection="0">
      <alignment vertical="center"/>
    </xf>
    <xf numFmtId="4" fontId="372" fillId="62" borderId="81" applyNumberFormat="0" applyProtection="0">
      <alignment vertical="center"/>
    </xf>
    <xf numFmtId="4" fontId="372" fillId="62" borderId="81" applyNumberFormat="0" applyProtection="0">
      <alignment vertical="center"/>
    </xf>
    <xf numFmtId="4" fontId="372" fillId="62" borderId="81" applyNumberFormat="0" applyProtection="0">
      <alignment vertical="center"/>
    </xf>
    <xf numFmtId="4" fontId="372" fillId="62" borderId="81" applyNumberFormat="0" applyProtection="0">
      <alignment vertical="center"/>
    </xf>
    <xf numFmtId="4" fontId="372" fillId="62" borderId="81" applyNumberFormat="0" applyProtection="0">
      <alignment vertical="center"/>
    </xf>
    <xf numFmtId="4" fontId="372" fillId="62" borderId="81" applyNumberFormat="0" applyProtection="0">
      <alignment vertical="center"/>
    </xf>
    <xf numFmtId="4" fontId="372" fillId="62" borderId="81" applyNumberFormat="0" applyProtection="0">
      <alignment vertical="center"/>
    </xf>
    <xf numFmtId="4" fontId="372" fillId="62" borderId="81" applyNumberFormat="0" applyProtection="0">
      <alignment vertical="center"/>
    </xf>
    <xf numFmtId="4" fontId="372" fillId="62" borderId="81" applyNumberFormat="0" applyProtection="0">
      <alignment vertical="center"/>
    </xf>
    <xf numFmtId="4" fontId="372" fillId="62" borderId="81" applyNumberFormat="0" applyProtection="0">
      <alignment vertical="center"/>
    </xf>
    <xf numFmtId="4" fontId="372" fillId="62" borderId="81" applyNumberFormat="0" applyProtection="0">
      <alignment vertical="center"/>
    </xf>
    <xf numFmtId="4" fontId="372" fillId="62" borderId="81" applyNumberFormat="0" applyProtection="0">
      <alignment vertical="center"/>
    </xf>
    <xf numFmtId="4" fontId="372" fillId="62" borderId="81" applyNumberFormat="0" applyProtection="0">
      <alignment vertical="center"/>
    </xf>
    <xf numFmtId="4" fontId="372" fillId="62" borderId="81" applyNumberFormat="0" applyProtection="0">
      <alignment vertical="center"/>
    </xf>
    <xf numFmtId="4" fontId="372" fillId="62" borderId="81" applyNumberFormat="0" applyProtection="0">
      <alignment vertical="center"/>
    </xf>
    <xf numFmtId="4" fontId="372" fillId="62" borderId="81" applyNumberFormat="0" applyProtection="0">
      <alignment vertical="center"/>
    </xf>
    <xf numFmtId="4" fontId="372" fillId="62" borderId="81" applyNumberFormat="0" applyProtection="0">
      <alignment vertical="center"/>
    </xf>
    <xf numFmtId="4" fontId="372" fillId="62" borderId="81" applyNumberFormat="0" applyProtection="0">
      <alignment vertical="center"/>
    </xf>
    <xf numFmtId="4" fontId="372" fillId="62" borderId="81" applyNumberFormat="0" applyProtection="0">
      <alignment vertical="center"/>
    </xf>
    <xf numFmtId="4" fontId="372" fillId="62" borderId="81" applyNumberFormat="0" applyProtection="0">
      <alignment vertical="center"/>
    </xf>
    <xf numFmtId="4" fontId="372" fillId="62" borderId="81" applyNumberFormat="0" applyProtection="0">
      <alignment vertical="center"/>
    </xf>
    <xf numFmtId="4" fontId="372" fillId="62" borderId="81" applyNumberFormat="0" applyProtection="0">
      <alignment vertical="center"/>
    </xf>
    <xf numFmtId="4" fontId="372" fillId="62" borderId="81" applyNumberFormat="0" applyProtection="0">
      <alignment vertical="center"/>
    </xf>
    <xf numFmtId="4" fontId="372" fillId="62" borderId="81" applyNumberFormat="0" applyProtection="0">
      <alignment vertical="center"/>
    </xf>
    <xf numFmtId="4" fontId="372" fillId="62" borderId="81" applyNumberFormat="0" applyProtection="0">
      <alignment vertical="center"/>
    </xf>
    <xf numFmtId="4" fontId="372" fillId="62" borderId="81" applyNumberFormat="0" applyProtection="0">
      <alignment vertical="center"/>
    </xf>
    <xf numFmtId="4" fontId="372" fillId="62" borderId="81" applyNumberFormat="0" applyProtection="0">
      <alignment vertical="center"/>
    </xf>
    <xf numFmtId="4" fontId="372" fillId="62" borderId="81" applyNumberFormat="0" applyProtection="0">
      <alignment vertical="center"/>
    </xf>
    <xf numFmtId="4" fontId="372" fillId="62" borderId="81" applyNumberFormat="0" applyProtection="0">
      <alignment vertical="center"/>
    </xf>
    <xf numFmtId="4" fontId="372" fillId="62" borderId="81" applyNumberFormat="0" applyProtection="0">
      <alignment vertical="center"/>
    </xf>
    <xf numFmtId="4" fontId="372" fillId="62" borderId="81" applyNumberFormat="0" applyProtection="0">
      <alignment vertical="center"/>
    </xf>
    <xf numFmtId="4" fontId="372" fillId="62" borderId="81" applyNumberFormat="0" applyProtection="0">
      <alignment vertical="center"/>
    </xf>
    <xf numFmtId="4" fontId="372" fillId="62" borderId="81" applyNumberFormat="0" applyProtection="0">
      <alignment vertical="center"/>
    </xf>
    <xf numFmtId="4" fontId="372" fillId="62" borderId="81" applyNumberFormat="0" applyProtection="0">
      <alignment vertical="center"/>
    </xf>
    <xf numFmtId="4" fontId="372" fillId="62" borderId="81" applyNumberFormat="0" applyProtection="0">
      <alignment vertical="center"/>
    </xf>
    <xf numFmtId="4" fontId="372" fillId="62" borderId="81" applyNumberFormat="0" applyProtection="0">
      <alignment vertical="center"/>
    </xf>
    <xf numFmtId="4" fontId="372" fillId="62" borderId="81" applyNumberFormat="0" applyProtection="0">
      <alignment vertical="center"/>
    </xf>
    <xf numFmtId="4" fontId="372" fillId="62" borderId="81" applyNumberFormat="0" applyProtection="0">
      <alignment vertical="center"/>
    </xf>
    <xf numFmtId="4" fontId="372" fillId="62" borderId="81" applyNumberFormat="0" applyProtection="0">
      <alignment vertical="center"/>
    </xf>
    <xf numFmtId="4" fontId="372" fillId="62" borderId="81" applyNumberFormat="0" applyProtection="0">
      <alignment vertical="center"/>
    </xf>
    <xf numFmtId="4" fontId="372" fillId="62" borderId="81" applyNumberFormat="0" applyProtection="0">
      <alignment vertical="center"/>
    </xf>
    <xf numFmtId="4" fontId="372" fillId="62" borderId="81" applyNumberFormat="0" applyProtection="0">
      <alignment vertical="center"/>
    </xf>
    <xf numFmtId="4" fontId="372" fillId="62" borderId="81" applyNumberFormat="0" applyProtection="0">
      <alignment vertical="center"/>
    </xf>
    <xf numFmtId="4" fontId="372" fillId="62" borderId="81" applyNumberFormat="0" applyProtection="0">
      <alignment vertical="center"/>
    </xf>
    <xf numFmtId="4" fontId="372" fillId="62" borderId="81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17" fillId="62" borderId="39" applyNumberFormat="0" applyProtection="0">
      <alignment vertical="center"/>
    </xf>
    <xf numFmtId="4" fontId="372" fillId="62" borderId="81" applyNumberFormat="0" applyProtection="0">
      <alignment vertical="center"/>
    </xf>
    <xf numFmtId="4" fontId="146" fillId="62" borderId="81" applyNumberFormat="0" applyProtection="0">
      <alignment horizontal="left" vertical="center" indent="1"/>
    </xf>
    <xf numFmtId="4" fontId="146" fillId="62" borderId="81" applyNumberFormat="0" applyProtection="0">
      <alignment horizontal="left" vertical="center" indent="1"/>
    </xf>
    <xf numFmtId="4" fontId="146" fillId="62" borderId="81" applyNumberFormat="0" applyProtection="0">
      <alignment horizontal="left" vertical="center" indent="1"/>
    </xf>
    <xf numFmtId="4" fontId="146" fillId="62" borderId="81" applyNumberFormat="0" applyProtection="0">
      <alignment horizontal="left" vertical="center" indent="1"/>
    </xf>
    <xf numFmtId="4" fontId="146" fillId="62" borderId="81" applyNumberFormat="0" applyProtection="0">
      <alignment horizontal="left" vertical="center" indent="1"/>
    </xf>
    <xf numFmtId="4" fontId="146" fillId="62" borderId="81" applyNumberFormat="0" applyProtection="0">
      <alignment horizontal="left" vertical="center" indent="1"/>
    </xf>
    <xf numFmtId="4" fontId="146" fillId="62" borderId="81" applyNumberFormat="0" applyProtection="0">
      <alignment horizontal="left" vertical="center" indent="1"/>
    </xf>
    <xf numFmtId="4" fontId="146" fillId="62" borderId="81" applyNumberFormat="0" applyProtection="0">
      <alignment horizontal="left" vertical="center" indent="1"/>
    </xf>
    <xf numFmtId="4" fontId="146" fillId="62" borderId="81" applyNumberFormat="0" applyProtection="0">
      <alignment horizontal="left" vertical="center" indent="1"/>
    </xf>
    <xf numFmtId="4" fontId="146" fillId="62" borderId="81" applyNumberFormat="0" applyProtection="0">
      <alignment horizontal="left" vertical="center" indent="1"/>
    </xf>
    <xf numFmtId="4" fontId="146" fillId="62" borderId="81" applyNumberFormat="0" applyProtection="0">
      <alignment horizontal="left" vertical="center" indent="1"/>
    </xf>
    <xf numFmtId="4" fontId="146" fillId="62" borderId="81" applyNumberFormat="0" applyProtection="0">
      <alignment horizontal="left" vertical="center" indent="1"/>
    </xf>
    <xf numFmtId="4" fontId="146" fillId="62" borderId="81" applyNumberFormat="0" applyProtection="0">
      <alignment horizontal="left" vertical="center" indent="1"/>
    </xf>
    <xf numFmtId="4" fontId="146" fillId="62" borderId="81" applyNumberFormat="0" applyProtection="0">
      <alignment horizontal="left" vertical="center" indent="1"/>
    </xf>
    <xf numFmtId="4" fontId="146" fillId="62" borderId="81" applyNumberFormat="0" applyProtection="0">
      <alignment horizontal="left" vertical="center" indent="1"/>
    </xf>
    <xf numFmtId="4" fontId="146" fillId="62" borderId="81" applyNumberFormat="0" applyProtection="0">
      <alignment horizontal="left" vertical="center" indent="1"/>
    </xf>
    <xf numFmtId="4" fontId="146" fillId="62" borderId="81" applyNumberFormat="0" applyProtection="0">
      <alignment horizontal="left" vertical="center" indent="1"/>
    </xf>
    <xf numFmtId="4" fontId="146" fillId="62" borderId="81" applyNumberFormat="0" applyProtection="0">
      <alignment horizontal="left" vertical="center" indent="1"/>
    </xf>
    <xf numFmtId="4" fontId="146" fillId="62" borderId="81" applyNumberFormat="0" applyProtection="0">
      <alignment horizontal="left" vertical="center" indent="1"/>
    </xf>
    <xf numFmtId="4" fontId="146" fillId="62" borderId="81" applyNumberFormat="0" applyProtection="0">
      <alignment horizontal="left" vertical="center" indent="1"/>
    </xf>
    <xf numFmtId="4" fontId="146" fillId="62" borderId="81" applyNumberFormat="0" applyProtection="0">
      <alignment horizontal="left" vertical="center" indent="1"/>
    </xf>
    <xf numFmtId="4" fontId="146" fillId="62" borderId="81" applyNumberFormat="0" applyProtection="0">
      <alignment horizontal="left" vertical="center" indent="1"/>
    </xf>
    <xf numFmtId="4" fontId="146" fillId="62" borderId="81" applyNumberFormat="0" applyProtection="0">
      <alignment horizontal="left" vertical="center" indent="1"/>
    </xf>
    <xf numFmtId="4" fontId="146" fillId="62" borderId="81" applyNumberFormat="0" applyProtection="0">
      <alignment horizontal="left" vertical="center" indent="1"/>
    </xf>
    <xf numFmtId="4" fontId="146" fillId="62" borderId="81" applyNumberFormat="0" applyProtection="0">
      <alignment horizontal="left" vertical="center" indent="1"/>
    </xf>
    <xf numFmtId="4" fontId="146" fillId="62" borderId="81" applyNumberFormat="0" applyProtection="0">
      <alignment horizontal="left" vertical="center" indent="1"/>
    </xf>
    <xf numFmtId="4" fontId="146" fillId="62" borderId="81" applyNumberFormat="0" applyProtection="0">
      <alignment horizontal="left" vertical="center" indent="1"/>
    </xf>
    <xf numFmtId="4" fontId="146" fillId="62" borderId="81" applyNumberFormat="0" applyProtection="0">
      <alignment horizontal="left" vertical="center" indent="1"/>
    </xf>
    <xf numFmtId="4" fontId="146" fillId="62" borderId="81" applyNumberFormat="0" applyProtection="0">
      <alignment horizontal="left" vertical="center" indent="1"/>
    </xf>
    <xf numFmtId="4" fontId="146" fillId="62" borderId="81" applyNumberFormat="0" applyProtection="0">
      <alignment horizontal="left" vertical="center" indent="1"/>
    </xf>
    <xf numFmtId="4" fontId="146" fillId="62" borderId="81" applyNumberFormat="0" applyProtection="0">
      <alignment horizontal="left" vertical="center" indent="1"/>
    </xf>
    <xf numFmtId="4" fontId="146" fillId="62" borderId="81" applyNumberFormat="0" applyProtection="0">
      <alignment horizontal="left" vertical="center" indent="1"/>
    </xf>
    <xf numFmtId="4" fontId="146" fillId="62" borderId="81" applyNumberFormat="0" applyProtection="0">
      <alignment horizontal="left" vertical="center" indent="1"/>
    </xf>
    <xf numFmtId="4" fontId="146" fillId="62" borderId="81" applyNumberFormat="0" applyProtection="0">
      <alignment horizontal="left" vertical="center" indent="1"/>
    </xf>
    <xf numFmtId="4" fontId="146" fillId="62" borderId="81" applyNumberFormat="0" applyProtection="0">
      <alignment horizontal="left" vertical="center" indent="1"/>
    </xf>
    <xf numFmtId="4" fontId="146" fillId="62" borderId="81" applyNumberFormat="0" applyProtection="0">
      <alignment horizontal="left" vertical="center" indent="1"/>
    </xf>
    <xf numFmtId="4" fontId="146" fillId="62" borderId="81" applyNumberFormat="0" applyProtection="0">
      <alignment horizontal="left" vertical="center" indent="1"/>
    </xf>
    <xf numFmtId="4" fontId="146" fillId="62" borderId="81" applyNumberFormat="0" applyProtection="0">
      <alignment horizontal="left" vertical="center" indent="1"/>
    </xf>
    <xf numFmtId="4" fontId="146" fillId="62" borderId="81" applyNumberFormat="0" applyProtection="0">
      <alignment horizontal="left" vertical="center" indent="1"/>
    </xf>
    <xf numFmtId="4" fontId="146" fillId="62" borderId="81" applyNumberFormat="0" applyProtection="0">
      <alignment horizontal="left" vertical="center" indent="1"/>
    </xf>
    <xf numFmtId="4" fontId="146" fillId="62" borderId="81" applyNumberFormat="0" applyProtection="0">
      <alignment horizontal="left" vertical="center" indent="1"/>
    </xf>
    <xf numFmtId="4" fontId="146" fillId="62" borderId="81" applyNumberFormat="0" applyProtection="0">
      <alignment horizontal="left" vertical="center" indent="1"/>
    </xf>
    <xf numFmtId="4" fontId="146" fillId="62" borderId="81" applyNumberFormat="0" applyProtection="0">
      <alignment horizontal="left" vertical="center" indent="1"/>
    </xf>
    <xf numFmtId="4" fontId="146" fillId="62" borderId="81" applyNumberFormat="0" applyProtection="0">
      <alignment horizontal="left" vertical="center" indent="1"/>
    </xf>
    <xf numFmtId="4" fontId="146" fillId="62" borderId="81" applyNumberFormat="0" applyProtection="0">
      <alignment horizontal="left" vertical="center" indent="1"/>
    </xf>
    <xf numFmtId="4" fontId="146" fillId="62" borderId="81" applyNumberFormat="0" applyProtection="0">
      <alignment horizontal="left" vertical="center" indent="1"/>
    </xf>
    <xf numFmtId="4" fontId="146" fillId="62" borderId="81" applyNumberFormat="0" applyProtection="0">
      <alignment horizontal="left" vertical="center" indent="1"/>
    </xf>
    <xf numFmtId="4" fontId="146" fillId="62" borderId="81" applyNumberFormat="0" applyProtection="0">
      <alignment horizontal="left" vertical="center" indent="1"/>
    </xf>
    <xf numFmtId="4" fontId="146" fillId="62" borderId="81" applyNumberFormat="0" applyProtection="0">
      <alignment horizontal="left" vertical="center" indent="1"/>
    </xf>
    <xf numFmtId="4" fontId="146" fillId="62" borderId="81" applyNumberFormat="0" applyProtection="0">
      <alignment horizontal="left" vertical="center" indent="1"/>
    </xf>
    <xf numFmtId="4" fontId="146" fillId="62" borderId="81" applyNumberFormat="0" applyProtection="0">
      <alignment horizontal="left" vertical="center" indent="1"/>
    </xf>
    <xf numFmtId="4" fontId="146" fillId="62" borderId="81" applyNumberFormat="0" applyProtection="0">
      <alignment horizontal="left" vertical="center" indent="1"/>
    </xf>
    <xf numFmtId="4" fontId="146" fillId="62" borderId="81" applyNumberFormat="0" applyProtection="0">
      <alignment horizontal="left" vertical="center" indent="1"/>
    </xf>
    <xf numFmtId="4" fontId="146" fillId="62" borderId="81" applyNumberFormat="0" applyProtection="0">
      <alignment horizontal="left" vertical="center" indent="1"/>
    </xf>
    <xf numFmtId="4" fontId="146" fillId="62" borderId="81" applyNumberFormat="0" applyProtection="0">
      <alignment horizontal="left" vertical="center" indent="1"/>
    </xf>
    <xf numFmtId="4" fontId="146" fillId="62" borderId="81" applyNumberFormat="0" applyProtection="0">
      <alignment horizontal="left" vertical="center" indent="1"/>
    </xf>
    <xf numFmtId="4" fontId="146" fillId="62" borderId="81" applyNumberFormat="0" applyProtection="0">
      <alignment horizontal="left" vertical="center" indent="1"/>
    </xf>
    <xf numFmtId="4" fontId="146" fillId="62" borderId="81" applyNumberFormat="0" applyProtection="0">
      <alignment horizontal="left" vertical="center" indent="1"/>
    </xf>
    <xf numFmtId="4" fontId="146" fillId="62" borderId="81" applyNumberFormat="0" applyProtection="0">
      <alignment horizontal="left" vertical="center" indent="1"/>
    </xf>
    <xf numFmtId="4" fontId="146" fillId="62" borderId="81" applyNumberFormat="0" applyProtection="0">
      <alignment horizontal="left" vertical="center" indent="1"/>
    </xf>
    <xf numFmtId="4" fontId="146" fillId="62" borderId="81" applyNumberFormat="0" applyProtection="0">
      <alignment horizontal="left" vertical="center" indent="1"/>
    </xf>
    <xf numFmtId="4" fontId="146" fillId="62" borderId="81" applyNumberFormat="0" applyProtection="0">
      <alignment horizontal="left" vertical="center" indent="1"/>
    </xf>
    <xf numFmtId="4" fontId="146" fillId="62" borderId="81" applyNumberFormat="0" applyProtection="0">
      <alignment horizontal="left" vertical="center" indent="1"/>
    </xf>
    <xf numFmtId="4" fontId="146" fillId="62" borderId="81" applyNumberFormat="0" applyProtection="0">
      <alignment horizontal="left" vertical="center" indent="1"/>
    </xf>
    <xf numFmtId="4" fontId="146" fillId="62" borderId="81" applyNumberFormat="0" applyProtection="0">
      <alignment horizontal="left" vertical="center" indent="1"/>
    </xf>
    <xf numFmtId="4" fontId="146" fillId="62" borderId="81" applyNumberFormat="0" applyProtection="0">
      <alignment horizontal="left" vertical="center" indent="1"/>
    </xf>
    <xf numFmtId="4" fontId="146" fillId="62" borderId="81" applyNumberFormat="0" applyProtection="0">
      <alignment horizontal="left" vertical="center" indent="1"/>
    </xf>
    <xf numFmtId="4" fontId="146" fillId="62" borderId="81" applyNumberFormat="0" applyProtection="0">
      <alignment horizontal="left" vertical="center" indent="1"/>
    </xf>
    <xf numFmtId="4" fontId="146" fillId="62" borderId="81" applyNumberFormat="0" applyProtection="0">
      <alignment horizontal="left" vertical="center" indent="1"/>
    </xf>
    <xf numFmtId="4" fontId="146" fillId="62" borderId="81" applyNumberFormat="0" applyProtection="0">
      <alignment horizontal="left" vertical="center" indent="1"/>
    </xf>
    <xf numFmtId="4" fontId="146" fillId="62" borderId="81" applyNumberFormat="0" applyProtection="0">
      <alignment horizontal="left" vertical="center" indent="1"/>
    </xf>
    <xf numFmtId="4" fontId="146" fillId="62" borderId="81" applyNumberFormat="0" applyProtection="0">
      <alignment horizontal="left" vertical="center" indent="1"/>
    </xf>
    <xf numFmtId="4" fontId="146" fillId="62" borderId="81" applyNumberFormat="0" applyProtection="0">
      <alignment horizontal="left" vertical="center" indent="1"/>
    </xf>
    <xf numFmtId="4" fontId="146" fillId="62" borderId="81" applyNumberFormat="0" applyProtection="0">
      <alignment horizontal="left" vertical="center" indent="1"/>
    </xf>
    <xf numFmtId="4" fontId="146" fillId="62" borderId="81" applyNumberFormat="0" applyProtection="0">
      <alignment horizontal="left" vertical="center" indent="1"/>
    </xf>
    <xf numFmtId="4" fontId="146" fillId="62" borderId="81" applyNumberFormat="0" applyProtection="0">
      <alignment horizontal="left" vertical="center" indent="1"/>
    </xf>
    <xf numFmtId="4" fontId="146" fillId="62" borderId="81" applyNumberFormat="0" applyProtection="0">
      <alignment horizontal="left" vertical="center" indent="1"/>
    </xf>
    <xf numFmtId="4" fontId="146" fillId="62" borderId="81" applyNumberFormat="0" applyProtection="0">
      <alignment horizontal="left" vertical="center" indent="1"/>
    </xf>
    <xf numFmtId="4" fontId="146" fillId="62" borderId="81" applyNumberFormat="0" applyProtection="0">
      <alignment horizontal="left" vertical="center" indent="1"/>
    </xf>
    <xf numFmtId="4" fontId="146" fillId="62" borderId="81" applyNumberFormat="0" applyProtection="0">
      <alignment horizontal="left" vertical="center" indent="1"/>
    </xf>
    <xf numFmtId="4" fontId="146" fillId="62" borderId="81" applyNumberFormat="0" applyProtection="0">
      <alignment horizontal="left" vertical="center" indent="1"/>
    </xf>
    <xf numFmtId="4" fontId="146" fillId="62" borderId="81" applyNumberFormat="0" applyProtection="0">
      <alignment horizontal="left" vertical="center" indent="1"/>
    </xf>
    <xf numFmtId="4" fontId="146" fillId="62" borderId="81" applyNumberFormat="0" applyProtection="0">
      <alignment horizontal="left" vertical="center" indent="1"/>
    </xf>
    <xf numFmtId="4" fontId="146" fillId="62" borderId="81" applyNumberFormat="0" applyProtection="0">
      <alignment horizontal="left" vertical="center" indent="1"/>
    </xf>
    <xf numFmtId="4" fontId="146" fillId="62" borderId="81" applyNumberFormat="0" applyProtection="0">
      <alignment horizontal="left" vertical="center" indent="1"/>
    </xf>
    <xf numFmtId="4" fontId="146" fillId="62" borderId="81" applyNumberFormat="0" applyProtection="0">
      <alignment horizontal="left" vertical="center" indent="1"/>
    </xf>
    <xf numFmtId="4" fontId="146" fillId="62" borderId="81" applyNumberFormat="0" applyProtection="0">
      <alignment horizontal="left" vertical="center" indent="1"/>
    </xf>
    <xf numFmtId="4" fontId="146" fillId="62" borderId="81" applyNumberFormat="0" applyProtection="0">
      <alignment horizontal="left" vertical="center" indent="1"/>
    </xf>
    <xf numFmtId="4" fontId="146" fillId="62" borderId="81" applyNumberFormat="0" applyProtection="0">
      <alignment horizontal="left" vertical="center" indent="1"/>
    </xf>
    <xf numFmtId="4" fontId="146" fillId="62" borderId="81" applyNumberFormat="0" applyProtection="0">
      <alignment horizontal="left" vertical="center" indent="1"/>
    </xf>
    <xf numFmtId="4" fontId="146" fillId="62" borderId="81" applyNumberFormat="0" applyProtection="0">
      <alignment horizontal="left" vertical="center" indent="1"/>
    </xf>
    <xf numFmtId="4" fontId="146" fillId="62" borderId="81" applyNumberFormat="0" applyProtection="0">
      <alignment horizontal="left" vertical="center" indent="1"/>
    </xf>
    <xf numFmtId="4" fontId="146" fillId="62" borderId="81" applyNumberFormat="0" applyProtection="0">
      <alignment horizontal="left" vertical="center" indent="1"/>
    </xf>
    <xf numFmtId="4" fontId="146" fillId="62" borderId="81" applyNumberFormat="0" applyProtection="0">
      <alignment horizontal="left" vertical="center" indent="1"/>
    </xf>
    <xf numFmtId="4" fontId="146" fillId="62" borderId="81" applyNumberFormat="0" applyProtection="0">
      <alignment horizontal="left" vertical="center" indent="1"/>
    </xf>
    <xf numFmtId="4" fontId="146" fillId="62" borderId="81" applyNumberFormat="0" applyProtection="0">
      <alignment horizontal="left" vertical="center" indent="1"/>
    </xf>
    <xf numFmtId="4" fontId="146" fillId="62" borderId="81" applyNumberFormat="0" applyProtection="0">
      <alignment horizontal="left" vertical="center" indent="1"/>
    </xf>
    <xf numFmtId="4" fontId="146" fillId="62" borderId="81" applyNumberFormat="0" applyProtection="0">
      <alignment horizontal="left" vertical="center" indent="1"/>
    </xf>
    <xf numFmtId="4" fontId="146" fillId="62" borderId="81" applyNumberFormat="0" applyProtection="0">
      <alignment horizontal="left" vertical="center" indent="1"/>
    </xf>
    <xf numFmtId="4" fontId="146" fillId="62" borderId="81" applyNumberFormat="0" applyProtection="0">
      <alignment horizontal="left" vertical="center" indent="1"/>
    </xf>
    <xf numFmtId="4" fontId="146" fillId="62" borderId="81" applyNumberFormat="0" applyProtection="0">
      <alignment horizontal="left" vertical="center" indent="1"/>
    </xf>
    <xf numFmtId="4" fontId="146" fillId="62" borderId="81" applyNumberFormat="0" applyProtection="0">
      <alignment horizontal="left" vertical="center" indent="1"/>
    </xf>
    <xf numFmtId="4" fontId="146" fillId="62" borderId="81" applyNumberFormat="0" applyProtection="0">
      <alignment horizontal="left" vertical="center" indent="1"/>
    </xf>
    <xf numFmtId="4" fontId="146" fillId="62" borderId="81" applyNumberFormat="0" applyProtection="0">
      <alignment horizontal="left" vertical="center" indent="1"/>
    </xf>
    <xf numFmtId="4" fontId="146" fillId="62" borderId="81" applyNumberFormat="0" applyProtection="0">
      <alignment horizontal="left" vertical="center" indent="1"/>
    </xf>
    <xf numFmtId="4" fontId="146" fillId="62" borderId="81" applyNumberFormat="0" applyProtection="0">
      <alignment horizontal="left" vertical="center" indent="1"/>
    </xf>
    <xf numFmtId="4" fontId="146" fillId="62" borderId="81" applyNumberFormat="0" applyProtection="0">
      <alignment horizontal="left" vertical="center" indent="1"/>
    </xf>
    <xf numFmtId="4" fontId="146" fillId="62" borderId="81" applyNumberFormat="0" applyProtection="0">
      <alignment horizontal="left" vertical="center" indent="1"/>
    </xf>
    <xf numFmtId="4" fontId="146" fillId="62" borderId="81" applyNumberFormat="0" applyProtection="0">
      <alignment horizontal="left" vertical="center" indent="1"/>
    </xf>
    <xf numFmtId="4" fontId="146" fillId="62" borderId="81" applyNumberFormat="0" applyProtection="0">
      <alignment horizontal="left" vertical="center" indent="1"/>
    </xf>
    <xf numFmtId="4" fontId="146" fillId="62" borderId="81" applyNumberFormat="0" applyProtection="0">
      <alignment horizontal="left" vertical="center" indent="1"/>
    </xf>
    <xf numFmtId="4" fontId="146" fillId="62" borderId="81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46" fillId="62" borderId="81" applyNumberFormat="0" applyProtection="0">
      <alignment horizontal="left" vertical="center" indent="1"/>
    </xf>
    <xf numFmtId="4" fontId="146" fillId="62" borderId="81" applyNumberFormat="0" applyProtection="0">
      <alignment horizontal="left" vertical="center" indent="1"/>
    </xf>
    <xf numFmtId="4" fontId="146" fillId="62" borderId="81" applyNumberFormat="0" applyProtection="0">
      <alignment horizontal="left" vertical="center" indent="1"/>
    </xf>
    <xf numFmtId="4" fontId="146" fillId="62" borderId="81" applyNumberFormat="0" applyProtection="0">
      <alignment horizontal="left" vertical="center" indent="1"/>
    </xf>
    <xf numFmtId="4" fontId="146" fillId="62" borderId="81" applyNumberFormat="0" applyProtection="0">
      <alignment horizontal="left" vertical="center" indent="1"/>
    </xf>
    <xf numFmtId="4" fontId="146" fillId="62" borderId="81" applyNumberFormat="0" applyProtection="0">
      <alignment horizontal="left" vertical="center" indent="1"/>
    </xf>
    <xf numFmtId="4" fontId="146" fillId="62" borderId="81" applyNumberFormat="0" applyProtection="0">
      <alignment horizontal="left" vertical="center" indent="1"/>
    </xf>
    <xf numFmtId="4" fontId="146" fillId="62" borderId="81" applyNumberFormat="0" applyProtection="0">
      <alignment horizontal="left" vertical="center" indent="1"/>
    </xf>
    <xf numFmtId="4" fontId="146" fillId="62" borderId="81" applyNumberFormat="0" applyProtection="0">
      <alignment horizontal="left" vertical="center" indent="1"/>
    </xf>
    <xf numFmtId="4" fontId="146" fillId="62" borderId="81" applyNumberFormat="0" applyProtection="0">
      <alignment horizontal="left" vertical="center" indent="1"/>
    </xf>
    <xf numFmtId="4" fontId="146" fillId="62" borderId="81" applyNumberFormat="0" applyProtection="0">
      <alignment horizontal="left" vertical="center" indent="1"/>
    </xf>
    <xf numFmtId="4" fontId="146" fillId="62" borderId="81" applyNumberFormat="0" applyProtection="0">
      <alignment horizontal="left" vertical="center" indent="1"/>
    </xf>
    <xf numFmtId="4" fontId="146" fillId="62" borderId="81" applyNumberFormat="0" applyProtection="0">
      <alignment horizontal="left" vertical="center" indent="1"/>
    </xf>
    <xf numFmtId="4" fontId="146" fillId="62" borderId="81" applyNumberFormat="0" applyProtection="0">
      <alignment horizontal="left" vertical="center" indent="1"/>
    </xf>
    <xf numFmtId="4" fontId="146" fillId="62" borderId="81" applyNumberFormat="0" applyProtection="0">
      <alignment horizontal="left" vertical="center" indent="1"/>
    </xf>
    <xf numFmtId="4" fontId="146" fillId="62" borderId="81" applyNumberFormat="0" applyProtection="0">
      <alignment horizontal="left" vertical="center" indent="1"/>
    </xf>
    <xf numFmtId="4" fontId="146" fillId="62" borderId="81" applyNumberFormat="0" applyProtection="0">
      <alignment horizontal="left" vertical="center" indent="1"/>
    </xf>
    <xf numFmtId="4" fontId="146" fillId="62" borderId="81" applyNumberFormat="0" applyProtection="0">
      <alignment horizontal="left" vertical="center" indent="1"/>
    </xf>
    <xf numFmtId="4" fontId="146" fillId="62" borderId="81" applyNumberFormat="0" applyProtection="0">
      <alignment horizontal="left" vertical="center" indent="1"/>
    </xf>
    <xf numFmtId="4" fontId="146" fillId="62" borderId="81" applyNumberFormat="0" applyProtection="0">
      <alignment horizontal="left" vertical="center" indent="1"/>
    </xf>
    <xf numFmtId="4" fontId="146" fillId="62" borderId="81" applyNumberFormat="0" applyProtection="0">
      <alignment horizontal="left" vertical="center" indent="1"/>
    </xf>
    <xf numFmtId="4" fontId="146" fillId="62" borderId="81" applyNumberFormat="0" applyProtection="0">
      <alignment horizontal="left" vertical="center" indent="1"/>
    </xf>
    <xf numFmtId="4" fontId="146" fillId="62" borderId="81" applyNumberFormat="0" applyProtection="0">
      <alignment horizontal="left" vertical="center" indent="1"/>
    </xf>
    <xf numFmtId="4" fontId="146" fillId="62" borderId="81" applyNumberFormat="0" applyProtection="0">
      <alignment horizontal="left" vertical="center" indent="1"/>
    </xf>
    <xf numFmtId="4" fontId="146" fillId="62" borderId="81" applyNumberFormat="0" applyProtection="0">
      <alignment horizontal="left" vertical="center" indent="1"/>
    </xf>
    <xf numFmtId="4" fontId="146" fillId="62" borderId="81" applyNumberFormat="0" applyProtection="0">
      <alignment horizontal="left" vertical="center" indent="1"/>
    </xf>
    <xf numFmtId="4" fontId="146" fillId="62" borderId="81" applyNumberFormat="0" applyProtection="0">
      <alignment horizontal="left" vertical="center" indent="1"/>
    </xf>
    <xf numFmtId="4" fontId="146" fillId="62" borderId="81" applyNumberFormat="0" applyProtection="0">
      <alignment horizontal="left" vertical="center" indent="1"/>
    </xf>
    <xf numFmtId="4" fontId="146" fillId="62" borderId="81" applyNumberFormat="0" applyProtection="0">
      <alignment horizontal="left" vertical="center" indent="1"/>
    </xf>
    <xf numFmtId="4" fontId="146" fillId="62" borderId="81" applyNumberFormat="0" applyProtection="0">
      <alignment horizontal="left" vertical="center" indent="1"/>
    </xf>
    <xf numFmtId="4" fontId="146" fillId="62" borderId="81" applyNumberFormat="0" applyProtection="0">
      <alignment horizontal="left" vertical="center" indent="1"/>
    </xf>
    <xf numFmtId="4" fontId="146" fillId="62" borderId="81" applyNumberFormat="0" applyProtection="0">
      <alignment horizontal="left" vertical="center" indent="1"/>
    </xf>
    <xf numFmtId="4" fontId="146" fillId="62" borderId="81" applyNumberFormat="0" applyProtection="0">
      <alignment horizontal="left" vertical="center" indent="1"/>
    </xf>
    <xf numFmtId="4" fontId="146" fillId="62" borderId="81" applyNumberFormat="0" applyProtection="0">
      <alignment horizontal="left" vertical="center" indent="1"/>
    </xf>
    <xf numFmtId="4" fontId="146" fillId="62" borderId="81" applyNumberFormat="0" applyProtection="0">
      <alignment horizontal="left" vertical="center" indent="1"/>
    </xf>
    <xf numFmtId="4" fontId="146" fillId="62" borderId="81" applyNumberFormat="0" applyProtection="0">
      <alignment horizontal="left" vertical="center" indent="1"/>
    </xf>
    <xf numFmtId="4" fontId="146" fillId="62" borderId="81" applyNumberFormat="0" applyProtection="0">
      <alignment horizontal="left" vertical="center" indent="1"/>
    </xf>
    <xf numFmtId="4" fontId="146" fillId="62" borderId="81" applyNumberFormat="0" applyProtection="0">
      <alignment horizontal="left" vertical="center" indent="1"/>
    </xf>
    <xf numFmtId="4" fontId="146" fillId="62" borderId="81" applyNumberFormat="0" applyProtection="0">
      <alignment horizontal="left" vertical="center" indent="1"/>
    </xf>
    <xf numFmtId="4" fontId="146" fillId="62" borderId="81" applyNumberFormat="0" applyProtection="0">
      <alignment horizontal="left" vertical="center" indent="1"/>
    </xf>
    <xf numFmtId="4" fontId="146" fillId="62" borderId="81" applyNumberFormat="0" applyProtection="0">
      <alignment horizontal="left" vertical="center" indent="1"/>
    </xf>
    <xf numFmtId="4" fontId="146" fillId="62" borderId="81" applyNumberFormat="0" applyProtection="0">
      <alignment horizontal="left" vertical="center" indent="1"/>
    </xf>
    <xf numFmtId="4" fontId="146" fillId="62" borderId="81" applyNumberFormat="0" applyProtection="0">
      <alignment horizontal="left" vertical="center" indent="1"/>
    </xf>
    <xf numFmtId="4" fontId="146" fillId="62" borderId="81" applyNumberFormat="0" applyProtection="0">
      <alignment horizontal="left" vertical="center" indent="1"/>
    </xf>
    <xf numFmtId="4" fontId="146" fillId="62" borderId="81" applyNumberFormat="0" applyProtection="0">
      <alignment horizontal="left" vertical="center" indent="1"/>
    </xf>
    <xf numFmtId="4" fontId="146" fillId="62" borderId="81" applyNumberFormat="0" applyProtection="0">
      <alignment horizontal="left" vertical="center" indent="1"/>
    </xf>
    <xf numFmtId="4" fontId="146" fillId="62" borderId="81" applyNumberFormat="0" applyProtection="0">
      <alignment horizontal="left" vertical="center" indent="1"/>
    </xf>
    <xf numFmtId="4" fontId="146" fillId="62" borderId="81" applyNumberFormat="0" applyProtection="0">
      <alignment horizontal="left" vertical="center" indent="1"/>
    </xf>
    <xf numFmtId="4" fontId="146" fillId="62" borderId="81" applyNumberFormat="0" applyProtection="0">
      <alignment horizontal="left" vertical="center" indent="1"/>
    </xf>
    <xf numFmtId="4" fontId="146" fillId="62" borderId="81" applyNumberFormat="0" applyProtection="0">
      <alignment horizontal="left" vertical="center" indent="1"/>
    </xf>
    <xf numFmtId="4" fontId="146" fillId="62" borderId="81" applyNumberFormat="0" applyProtection="0">
      <alignment horizontal="left" vertical="center" indent="1"/>
    </xf>
    <xf numFmtId="4" fontId="146" fillId="62" borderId="81" applyNumberFormat="0" applyProtection="0">
      <alignment horizontal="left" vertical="center" indent="1"/>
    </xf>
    <xf numFmtId="4" fontId="146" fillId="62" borderId="81" applyNumberFormat="0" applyProtection="0">
      <alignment horizontal="left" vertical="center" indent="1"/>
    </xf>
    <xf numFmtId="4" fontId="146" fillId="62" borderId="81" applyNumberFormat="0" applyProtection="0">
      <alignment horizontal="left" vertical="center" indent="1"/>
    </xf>
    <xf numFmtId="4" fontId="146" fillId="62" borderId="81" applyNumberFormat="0" applyProtection="0">
      <alignment horizontal="left" vertical="center" indent="1"/>
    </xf>
    <xf numFmtId="4" fontId="146" fillId="62" borderId="81" applyNumberFormat="0" applyProtection="0">
      <alignment horizontal="left" vertical="center" indent="1"/>
    </xf>
    <xf numFmtId="4" fontId="146" fillId="62" borderId="81" applyNumberFormat="0" applyProtection="0">
      <alignment horizontal="left" vertical="center" indent="1"/>
    </xf>
    <xf numFmtId="4" fontId="146" fillId="62" borderId="81" applyNumberFormat="0" applyProtection="0">
      <alignment horizontal="left" vertical="center" indent="1"/>
    </xf>
    <xf numFmtId="4" fontId="146" fillId="62" borderId="81" applyNumberFormat="0" applyProtection="0">
      <alignment horizontal="left" vertical="center" indent="1"/>
    </xf>
    <xf numFmtId="4" fontId="146" fillId="62" borderId="81" applyNumberFormat="0" applyProtection="0">
      <alignment horizontal="left" vertical="center" indent="1"/>
    </xf>
    <xf numFmtId="4" fontId="146" fillId="62" borderId="81" applyNumberFormat="0" applyProtection="0">
      <alignment horizontal="left" vertical="center" indent="1"/>
    </xf>
    <xf numFmtId="4" fontId="146" fillId="62" borderId="81" applyNumberFormat="0" applyProtection="0">
      <alignment horizontal="left" vertical="center" indent="1"/>
    </xf>
    <xf numFmtId="4" fontId="146" fillId="62" borderId="81" applyNumberFormat="0" applyProtection="0">
      <alignment horizontal="left" vertical="center" indent="1"/>
    </xf>
    <xf numFmtId="4" fontId="146" fillId="62" borderId="81" applyNumberFormat="0" applyProtection="0">
      <alignment horizontal="left" vertical="center" indent="1"/>
    </xf>
    <xf numFmtId="4" fontId="146" fillId="62" borderId="81" applyNumberFormat="0" applyProtection="0">
      <alignment horizontal="left" vertical="center" indent="1"/>
    </xf>
    <xf numFmtId="4" fontId="146" fillId="62" borderId="81" applyNumberFormat="0" applyProtection="0">
      <alignment horizontal="left" vertical="center" indent="1"/>
    </xf>
    <xf numFmtId="4" fontId="146" fillId="62" borderId="81" applyNumberFormat="0" applyProtection="0">
      <alignment horizontal="left" vertical="center" indent="1"/>
    </xf>
    <xf numFmtId="4" fontId="146" fillId="62" borderId="81" applyNumberFormat="0" applyProtection="0">
      <alignment horizontal="left" vertical="center" indent="1"/>
    </xf>
    <xf numFmtId="4" fontId="146" fillId="62" borderId="81" applyNumberFormat="0" applyProtection="0">
      <alignment horizontal="left" vertical="center" indent="1"/>
    </xf>
    <xf numFmtId="4" fontId="146" fillId="62" borderId="81" applyNumberFormat="0" applyProtection="0">
      <alignment horizontal="left" vertical="center" indent="1"/>
    </xf>
    <xf numFmtId="4" fontId="146" fillId="62" borderId="81" applyNumberFormat="0" applyProtection="0">
      <alignment horizontal="left" vertical="center" indent="1"/>
    </xf>
    <xf numFmtId="4" fontId="146" fillId="62" borderId="81" applyNumberFormat="0" applyProtection="0">
      <alignment horizontal="left" vertical="center" indent="1"/>
    </xf>
    <xf numFmtId="4" fontId="146" fillId="62" borderId="81" applyNumberFormat="0" applyProtection="0">
      <alignment horizontal="left" vertical="center" indent="1"/>
    </xf>
    <xf numFmtId="4" fontId="146" fillId="62" borderId="81" applyNumberFormat="0" applyProtection="0">
      <alignment horizontal="left" vertical="center" indent="1"/>
    </xf>
    <xf numFmtId="4" fontId="146" fillId="62" borderId="81" applyNumberFormat="0" applyProtection="0">
      <alignment horizontal="left" vertical="center" indent="1"/>
    </xf>
    <xf numFmtId="4" fontId="146" fillId="62" borderId="81" applyNumberFormat="0" applyProtection="0">
      <alignment horizontal="left" vertical="center" indent="1"/>
    </xf>
    <xf numFmtId="4" fontId="146" fillId="62" borderId="81" applyNumberFormat="0" applyProtection="0">
      <alignment horizontal="left" vertical="center" indent="1"/>
    </xf>
    <xf numFmtId="4" fontId="146" fillId="62" borderId="81" applyNumberFormat="0" applyProtection="0">
      <alignment horizontal="left" vertical="center" indent="1"/>
    </xf>
    <xf numFmtId="4" fontId="146" fillId="62" borderId="81" applyNumberFormat="0" applyProtection="0">
      <alignment horizontal="left" vertical="center" indent="1"/>
    </xf>
    <xf numFmtId="4" fontId="146" fillId="62" borderId="81" applyNumberFormat="0" applyProtection="0">
      <alignment horizontal="left" vertical="center" indent="1"/>
    </xf>
    <xf numFmtId="4" fontId="146" fillId="62" borderId="81" applyNumberFormat="0" applyProtection="0">
      <alignment horizontal="left" vertical="center" indent="1"/>
    </xf>
    <xf numFmtId="4" fontId="146" fillId="62" borderId="81" applyNumberFormat="0" applyProtection="0">
      <alignment horizontal="left" vertical="center" indent="1"/>
    </xf>
    <xf numFmtId="4" fontId="146" fillId="62" borderId="81" applyNumberFormat="0" applyProtection="0">
      <alignment horizontal="left" vertical="center" indent="1"/>
    </xf>
    <xf numFmtId="4" fontId="146" fillId="62" borderId="81" applyNumberFormat="0" applyProtection="0">
      <alignment horizontal="left" vertical="center" indent="1"/>
    </xf>
    <xf numFmtId="4" fontId="146" fillId="62" borderId="81" applyNumberFormat="0" applyProtection="0">
      <alignment horizontal="left" vertical="center" indent="1"/>
    </xf>
    <xf numFmtId="4" fontId="146" fillId="62" borderId="81" applyNumberFormat="0" applyProtection="0">
      <alignment horizontal="left" vertical="center" indent="1"/>
    </xf>
    <xf numFmtId="4" fontId="146" fillId="62" borderId="81" applyNumberFormat="0" applyProtection="0">
      <alignment horizontal="left" vertical="center" indent="1"/>
    </xf>
    <xf numFmtId="4" fontId="146" fillId="62" borderId="81" applyNumberFormat="0" applyProtection="0">
      <alignment horizontal="left" vertical="center" indent="1"/>
    </xf>
    <xf numFmtId="4" fontId="146" fillId="62" borderId="81" applyNumberFormat="0" applyProtection="0">
      <alignment horizontal="left" vertical="center" indent="1"/>
    </xf>
    <xf numFmtId="4" fontId="146" fillId="62" borderId="81" applyNumberFormat="0" applyProtection="0">
      <alignment horizontal="left" vertical="center" indent="1"/>
    </xf>
    <xf numFmtId="4" fontId="146" fillId="62" borderId="81" applyNumberFormat="0" applyProtection="0">
      <alignment horizontal="left" vertical="center" indent="1"/>
    </xf>
    <xf numFmtId="4" fontId="146" fillId="62" borderId="81" applyNumberFormat="0" applyProtection="0">
      <alignment horizontal="left" vertical="center" indent="1"/>
    </xf>
    <xf numFmtId="4" fontId="146" fillId="62" borderId="81" applyNumberFormat="0" applyProtection="0">
      <alignment horizontal="left" vertical="center" indent="1"/>
    </xf>
    <xf numFmtId="4" fontId="146" fillId="62" borderId="81" applyNumberFormat="0" applyProtection="0">
      <alignment horizontal="left" vertical="center" indent="1"/>
    </xf>
    <xf numFmtId="4" fontId="146" fillId="62" borderId="81" applyNumberFormat="0" applyProtection="0">
      <alignment horizontal="left" vertical="center" indent="1"/>
    </xf>
    <xf numFmtId="4" fontId="146" fillId="62" borderId="81" applyNumberFormat="0" applyProtection="0">
      <alignment horizontal="left" vertical="center" indent="1"/>
    </xf>
    <xf numFmtId="4" fontId="146" fillId="62" borderId="81" applyNumberFormat="0" applyProtection="0">
      <alignment horizontal="left" vertical="center" indent="1"/>
    </xf>
    <xf numFmtId="4" fontId="146" fillId="62" borderId="81" applyNumberFormat="0" applyProtection="0">
      <alignment horizontal="left" vertical="center" indent="1"/>
    </xf>
    <xf numFmtId="4" fontId="146" fillId="62" borderId="81" applyNumberFormat="0" applyProtection="0">
      <alignment horizontal="left" vertical="center" indent="1"/>
    </xf>
    <xf numFmtId="4" fontId="146" fillId="62" borderId="81" applyNumberFormat="0" applyProtection="0">
      <alignment horizontal="left" vertical="center" indent="1"/>
    </xf>
    <xf numFmtId="4" fontId="146" fillId="62" borderId="81" applyNumberFormat="0" applyProtection="0">
      <alignment horizontal="left" vertical="center" indent="1"/>
    </xf>
    <xf numFmtId="4" fontId="146" fillId="62" borderId="81" applyNumberFormat="0" applyProtection="0">
      <alignment horizontal="left" vertical="center" indent="1"/>
    </xf>
    <xf numFmtId="4" fontId="146" fillId="62" borderId="81" applyNumberFormat="0" applyProtection="0">
      <alignment horizontal="left" vertical="center" indent="1"/>
    </xf>
    <xf numFmtId="4" fontId="146" fillId="62" borderId="81" applyNumberFormat="0" applyProtection="0">
      <alignment horizontal="left" vertical="center" indent="1"/>
    </xf>
    <xf numFmtId="4" fontId="146" fillId="62" borderId="81" applyNumberFormat="0" applyProtection="0">
      <alignment horizontal="left" vertical="center" indent="1"/>
    </xf>
    <xf numFmtId="4" fontId="146" fillId="62" borderId="81" applyNumberFormat="0" applyProtection="0">
      <alignment horizontal="left" vertical="center" indent="1"/>
    </xf>
    <xf numFmtId="4" fontId="146" fillId="62" borderId="81" applyNumberFormat="0" applyProtection="0">
      <alignment horizontal="left" vertical="center" indent="1"/>
    </xf>
    <xf numFmtId="4" fontId="146" fillId="62" borderId="81" applyNumberFormat="0" applyProtection="0">
      <alignment horizontal="left" vertical="center" indent="1"/>
    </xf>
    <xf numFmtId="4" fontId="146" fillId="62" borderId="81" applyNumberFormat="0" applyProtection="0">
      <alignment horizontal="left" vertical="center" indent="1"/>
    </xf>
    <xf numFmtId="4" fontId="146" fillId="62" borderId="81" applyNumberFormat="0" applyProtection="0">
      <alignment horizontal="left" vertical="center" indent="1"/>
    </xf>
    <xf numFmtId="4" fontId="146" fillId="62" borderId="81" applyNumberFormat="0" applyProtection="0">
      <alignment horizontal="left" vertical="center" indent="1"/>
    </xf>
    <xf numFmtId="4" fontId="146" fillId="62" borderId="81" applyNumberFormat="0" applyProtection="0">
      <alignment horizontal="left" vertical="center" indent="1"/>
    </xf>
    <xf numFmtId="4" fontId="146" fillId="62" borderId="81" applyNumberFormat="0" applyProtection="0">
      <alignment horizontal="left" vertical="center" indent="1"/>
    </xf>
    <xf numFmtId="4" fontId="146" fillId="62" borderId="81" applyNumberFormat="0" applyProtection="0">
      <alignment horizontal="left" vertical="center" indent="1"/>
    </xf>
    <xf numFmtId="4" fontId="146" fillId="62" borderId="81" applyNumberFormat="0" applyProtection="0">
      <alignment horizontal="left" vertical="center" indent="1"/>
    </xf>
    <xf numFmtId="4" fontId="146" fillId="62" borderId="81" applyNumberFormat="0" applyProtection="0">
      <alignment horizontal="left" vertical="center" indent="1"/>
    </xf>
    <xf numFmtId="4" fontId="146" fillId="62" borderId="81" applyNumberFormat="0" applyProtection="0">
      <alignment horizontal="left" vertical="center" indent="1"/>
    </xf>
    <xf numFmtId="4" fontId="146" fillId="62" borderId="81" applyNumberFormat="0" applyProtection="0">
      <alignment horizontal="left" vertical="center" indent="1"/>
    </xf>
    <xf numFmtId="4" fontId="146" fillId="62" borderId="81" applyNumberFormat="0" applyProtection="0">
      <alignment horizontal="left" vertical="center" indent="1"/>
    </xf>
    <xf numFmtId="4" fontId="146" fillId="62" borderId="81" applyNumberFormat="0" applyProtection="0">
      <alignment horizontal="left" vertical="center" indent="1"/>
    </xf>
    <xf numFmtId="4" fontId="146" fillId="62" borderId="81" applyNumberFormat="0" applyProtection="0">
      <alignment horizontal="left" vertical="center" indent="1"/>
    </xf>
    <xf numFmtId="4" fontId="146" fillId="62" borderId="81" applyNumberFormat="0" applyProtection="0">
      <alignment horizontal="left" vertical="center" indent="1"/>
    </xf>
    <xf numFmtId="4" fontId="146" fillId="62" borderId="81" applyNumberFormat="0" applyProtection="0">
      <alignment horizontal="left" vertical="center" indent="1"/>
    </xf>
    <xf numFmtId="4" fontId="146" fillId="62" borderId="81" applyNumberFormat="0" applyProtection="0">
      <alignment horizontal="left" vertical="center" indent="1"/>
    </xf>
    <xf numFmtId="4" fontId="146" fillId="62" borderId="81" applyNumberFormat="0" applyProtection="0">
      <alignment horizontal="left" vertical="center" indent="1"/>
    </xf>
    <xf numFmtId="4" fontId="146" fillId="62" borderId="81" applyNumberFormat="0" applyProtection="0">
      <alignment horizontal="left" vertical="center" indent="1"/>
    </xf>
    <xf numFmtId="4" fontId="146" fillId="62" borderId="81" applyNumberFormat="0" applyProtection="0">
      <alignment horizontal="left" vertical="center" indent="1"/>
    </xf>
    <xf numFmtId="4" fontId="146" fillId="62" borderId="81" applyNumberFormat="0" applyProtection="0">
      <alignment horizontal="left" vertical="center" indent="1"/>
    </xf>
    <xf numFmtId="4" fontId="146" fillId="62" borderId="81" applyNumberFormat="0" applyProtection="0">
      <alignment horizontal="left" vertical="center" indent="1"/>
    </xf>
    <xf numFmtId="4" fontId="146" fillId="62" borderId="81" applyNumberFormat="0" applyProtection="0">
      <alignment horizontal="left" vertical="center" indent="1"/>
    </xf>
    <xf numFmtId="4" fontId="146" fillId="62" borderId="81" applyNumberFormat="0" applyProtection="0">
      <alignment horizontal="left" vertical="center" indent="1"/>
    </xf>
    <xf numFmtId="4" fontId="146" fillId="62" borderId="81" applyNumberFormat="0" applyProtection="0">
      <alignment horizontal="left" vertical="center" indent="1"/>
    </xf>
    <xf numFmtId="4" fontId="146" fillId="62" borderId="81" applyNumberFormat="0" applyProtection="0">
      <alignment horizontal="left" vertical="center" indent="1"/>
    </xf>
    <xf numFmtId="4" fontId="146" fillId="62" borderId="81" applyNumberFormat="0" applyProtection="0">
      <alignment horizontal="left" vertical="center" indent="1"/>
    </xf>
    <xf numFmtId="4" fontId="146" fillId="62" borderId="81" applyNumberFormat="0" applyProtection="0">
      <alignment horizontal="left" vertical="center" indent="1"/>
    </xf>
    <xf numFmtId="4" fontId="146" fillId="62" borderId="81" applyNumberFormat="0" applyProtection="0">
      <alignment horizontal="left" vertical="center" indent="1"/>
    </xf>
    <xf numFmtId="4" fontId="146" fillId="62" borderId="81" applyNumberFormat="0" applyProtection="0">
      <alignment horizontal="left" vertical="center" indent="1"/>
    </xf>
    <xf numFmtId="4" fontId="146" fillId="62" borderId="81" applyNumberFormat="0" applyProtection="0">
      <alignment horizontal="left" vertical="center" indent="1"/>
    </xf>
    <xf numFmtId="4" fontId="146" fillId="62" borderId="81" applyNumberFormat="0" applyProtection="0">
      <alignment horizontal="left" vertical="center" indent="1"/>
    </xf>
    <xf numFmtId="4" fontId="146" fillId="62" borderId="81" applyNumberFormat="0" applyProtection="0">
      <alignment horizontal="left" vertical="center" indent="1"/>
    </xf>
    <xf numFmtId="4" fontId="146" fillId="62" borderId="81" applyNumberFormat="0" applyProtection="0">
      <alignment horizontal="left" vertical="center" indent="1"/>
    </xf>
    <xf numFmtId="4" fontId="146" fillId="62" borderId="81" applyNumberFormat="0" applyProtection="0">
      <alignment horizontal="left" vertical="center" indent="1"/>
    </xf>
    <xf numFmtId="4" fontId="146" fillId="62" borderId="81" applyNumberFormat="0" applyProtection="0">
      <alignment horizontal="left" vertical="center" indent="1"/>
    </xf>
    <xf numFmtId="4" fontId="146" fillId="62" borderId="81" applyNumberFormat="0" applyProtection="0">
      <alignment horizontal="left" vertical="center" indent="1"/>
    </xf>
    <xf numFmtId="4" fontId="146" fillId="62" borderId="81" applyNumberFormat="0" applyProtection="0">
      <alignment horizontal="left" vertical="center" indent="1"/>
    </xf>
    <xf numFmtId="4" fontId="146" fillId="62" borderId="81" applyNumberFormat="0" applyProtection="0">
      <alignment horizontal="left" vertical="center" indent="1"/>
    </xf>
    <xf numFmtId="4" fontId="146" fillId="62" borderId="81" applyNumberFormat="0" applyProtection="0">
      <alignment horizontal="left" vertical="center" indent="1"/>
    </xf>
    <xf numFmtId="4" fontId="146" fillId="62" borderId="81" applyNumberFormat="0" applyProtection="0">
      <alignment horizontal="left" vertical="center" indent="1"/>
    </xf>
    <xf numFmtId="4" fontId="146" fillId="62" borderId="81" applyNumberFormat="0" applyProtection="0">
      <alignment horizontal="left" vertical="center" indent="1"/>
    </xf>
    <xf numFmtId="4" fontId="146" fillId="62" borderId="81" applyNumberFormat="0" applyProtection="0">
      <alignment horizontal="left" vertical="center" indent="1"/>
    </xf>
    <xf numFmtId="4" fontId="146" fillId="62" borderId="81" applyNumberFormat="0" applyProtection="0">
      <alignment horizontal="left" vertical="center" indent="1"/>
    </xf>
    <xf numFmtId="4" fontId="146" fillId="62" borderId="81" applyNumberFormat="0" applyProtection="0">
      <alignment horizontal="left" vertical="center" indent="1"/>
    </xf>
    <xf numFmtId="4" fontId="146" fillId="62" borderId="81" applyNumberFormat="0" applyProtection="0">
      <alignment horizontal="left" vertical="center" indent="1"/>
    </xf>
    <xf numFmtId="4" fontId="146" fillId="62" borderId="81" applyNumberFormat="0" applyProtection="0">
      <alignment horizontal="left" vertical="center" indent="1"/>
    </xf>
    <xf numFmtId="4" fontId="146" fillId="62" borderId="81" applyNumberFormat="0" applyProtection="0">
      <alignment horizontal="left" vertical="center" indent="1"/>
    </xf>
    <xf numFmtId="4" fontId="146" fillId="62" borderId="81" applyNumberFormat="0" applyProtection="0">
      <alignment horizontal="left" vertical="center" indent="1"/>
    </xf>
    <xf numFmtId="4" fontId="146" fillId="62" borderId="81" applyNumberFormat="0" applyProtection="0">
      <alignment horizontal="left" vertical="center" indent="1"/>
    </xf>
    <xf numFmtId="4" fontId="146" fillId="62" borderId="81" applyNumberFormat="0" applyProtection="0">
      <alignment horizontal="left" vertical="center" indent="1"/>
    </xf>
    <xf numFmtId="4" fontId="146" fillId="62" borderId="81" applyNumberFormat="0" applyProtection="0">
      <alignment horizontal="left" vertical="center" indent="1"/>
    </xf>
    <xf numFmtId="4" fontId="146" fillId="62" borderId="81" applyNumberFormat="0" applyProtection="0">
      <alignment horizontal="left" vertical="center" indent="1"/>
    </xf>
    <xf numFmtId="4" fontId="146" fillId="62" borderId="81" applyNumberFormat="0" applyProtection="0">
      <alignment horizontal="left" vertical="center" indent="1"/>
    </xf>
    <xf numFmtId="4" fontId="146" fillId="62" borderId="81" applyNumberFormat="0" applyProtection="0">
      <alignment horizontal="left" vertical="center" indent="1"/>
    </xf>
    <xf numFmtId="4" fontId="146" fillId="62" borderId="81" applyNumberFormat="0" applyProtection="0">
      <alignment horizontal="left" vertical="center" indent="1"/>
    </xf>
    <xf numFmtId="4" fontId="146" fillId="62" borderId="81" applyNumberFormat="0" applyProtection="0">
      <alignment horizontal="left" vertical="center" indent="1"/>
    </xf>
    <xf numFmtId="4" fontId="146" fillId="62" borderId="81" applyNumberFormat="0" applyProtection="0">
      <alignment horizontal="left" vertical="center" indent="1"/>
    </xf>
    <xf numFmtId="4" fontId="146" fillId="62" borderId="81" applyNumberFormat="0" applyProtection="0">
      <alignment horizontal="left" vertical="center" indent="1"/>
    </xf>
    <xf numFmtId="4" fontId="146" fillId="62" borderId="81" applyNumberFormat="0" applyProtection="0">
      <alignment horizontal="left" vertical="center" indent="1"/>
    </xf>
    <xf numFmtId="4" fontId="146" fillId="62" borderId="81" applyNumberFormat="0" applyProtection="0">
      <alignment horizontal="left" vertical="center" indent="1"/>
    </xf>
    <xf numFmtId="4" fontId="146" fillId="62" borderId="81" applyNumberFormat="0" applyProtection="0">
      <alignment horizontal="left" vertical="center" indent="1"/>
    </xf>
    <xf numFmtId="4" fontId="146" fillId="62" borderId="81" applyNumberFormat="0" applyProtection="0">
      <alignment horizontal="left" vertical="center" indent="1"/>
    </xf>
    <xf numFmtId="4" fontId="146" fillId="62" borderId="81" applyNumberFormat="0" applyProtection="0">
      <alignment horizontal="left" vertical="center" indent="1"/>
    </xf>
    <xf numFmtId="4" fontId="146" fillId="62" borderId="81" applyNumberFormat="0" applyProtection="0">
      <alignment horizontal="left" vertical="center" indent="1"/>
    </xf>
    <xf numFmtId="4" fontId="146" fillId="62" borderId="81" applyNumberFormat="0" applyProtection="0">
      <alignment horizontal="left" vertical="center" indent="1"/>
    </xf>
    <xf numFmtId="4" fontId="146" fillId="62" borderId="81" applyNumberFormat="0" applyProtection="0">
      <alignment horizontal="left" vertical="center" indent="1"/>
    </xf>
    <xf numFmtId="4" fontId="146" fillId="62" borderId="81" applyNumberFormat="0" applyProtection="0">
      <alignment horizontal="left" vertical="center" indent="1"/>
    </xf>
    <xf numFmtId="4" fontId="146" fillId="62" borderId="81" applyNumberFormat="0" applyProtection="0">
      <alignment horizontal="left" vertical="center" indent="1"/>
    </xf>
    <xf numFmtId="4" fontId="146" fillId="62" borderId="81" applyNumberFormat="0" applyProtection="0">
      <alignment horizontal="left" vertical="center" indent="1"/>
    </xf>
    <xf numFmtId="4" fontId="146" fillId="62" borderId="81" applyNumberFormat="0" applyProtection="0">
      <alignment horizontal="left" vertical="center" indent="1"/>
    </xf>
    <xf numFmtId="4" fontId="146" fillId="62" borderId="81" applyNumberFormat="0" applyProtection="0">
      <alignment horizontal="left" vertical="center" indent="1"/>
    </xf>
    <xf numFmtId="4" fontId="146" fillId="62" borderId="81" applyNumberFormat="0" applyProtection="0">
      <alignment horizontal="left" vertical="center" indent="1"/>
    </xf>
    <xf numFmtId="4" fontId="146" fillId="62" borderId="81" applyNumberFormat="0" applyProtection="0">
      <alignment horizontal="left" vertical="center" indent="1"/>
    </xf>
    <xf numFmtId="4" fontId="146" fillId="62" borderId="81" applyNumberFormat="0" applyProtection="0">
      <alignment horizontal="left" vertical="center" indent="1"/>
    </xf>
    <xf numFmtId="4" fontId="146" fillId="62" borderId="81" applyNumberFormat="0" applyProtection="0">
      <alignment horizontal="left" vertical="center" indent="1"/>
    </xf>
    <xf numFmtId="4" fontId="146" fillId="62" borderId="81" applyNumberFormat="0" applyProtection="0">
      <alignment horizontal="left" vertical="center" indent="1"/>
    </xf>
    <xf numFmtId="4" fontId="146" fillId="62" borderId="81" applyNumberFormat="0" applyProtection="0">
      <alignment horizontal="left" vertical="center" indent="1"/>
    </xf>
    <xf numFmtId="4" fontId="146" fillId="62" borderId="81" applyNumberFormat="0" applyProtection="0">
      <alignment horizontal="left" vertical="center" indent="1"/>
    </xf>
    <xf numFmtId="4" fontId="146" fillId="62" borderId="81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7" fillId="62" borderId="39" applyNumberFormat="0" applyProtection="0">
      <alignment horizontal="left" vertical="center" indent="1"/>
    </xf>
    <xf numFmtId="4" fontId="146" fillId="62" borderId="81" applyNumberFormat="0" applyProtection="0">
      <alignment horizontal="left" vertical="center" indent="1"/>
    </xf>
    <xf numFmtId="0" fontId="373" fillId="103" borderId="95" applyNumberFormat="0" applyProtection="0">
      <alignment horizontal="left" vertical="top" indent="1"/>
    </xf>
    <xf numFmtId="0" fontId="373" fillId="103" borderId="95" applyNumberFormat="0" applyProtection="0">
      <alignment horizontal="left" vertical="top" indent="1"/>
    </xf>
    <xf numFmtId="0" fontId="373" fillId="103" borderId="95" applyNumberFormat="0" applyProtection="0">
      <alignment horizontal="left" vertical="top" indent="1"/>
    </xf>
    <xf numFmtId="0" fontId="373" fillId="103" borderId="95" applyNumberFormat="0" applyProtection="0">
      <alignment horizontal="left" vertical="top" indent="1"/>
    </xf>
    <xf numFmtId="0" fontId="373" fillId="103" borderId="95" applyNumberFormat="0" applyProtection="0">
      <alignment horizontal="left" vertical="top" indent="1"/>
    </xf>
    <xf numFmtId="0" fontId="373" fillId="103" borderId="95" applyNumberFormat="0" applyProtection="0">
      <alignment horizontal="left" vertical="top" indent="1"/>
    </xf>
    <xf numFmtId="0" fontId="373" fillId="103" borderId="95" applyNumberFormat="0" applyProtection="0">
      <alignment horizontal="left" vertical="top" indent="1"/>
    </xf>
    <xf numFmtId="0" fontId="373" fillId="103" borderId="95" applyNumberFormat="0" applyProtection="0">
      <alignment horizontal="left" vertical="top" indent="1"/>
    </xf>
    <xf numFmtId="0" fontId="373" fillId="103" borderId="95" applyNumberFormat="0" applyProtection="0">
      <alignment horizontal="left" vertical="top" indent="1"/>
    </xf>
    <xf numFmtId="0" fontId="373" fillId="103" borderId="95" applyNumberFormat="0" applyProtection="0">
      <alignment horizontal="left" vertical="top" indent="1"/>
    </xf>
    <xf numFmtId="0" fontId="373" fillId="103" borderId="95" applyNumberFormat="0" applyProtection="0">
      <alignment horizontal="left" vertical="top" indent="1"/>
    </xf>
    <xf numFmtId="0" fontId="373" fillId="103" borderId="95" applyNumberFormat="0" applyProtection="0">
      <alignment horizontal="left" vertical="top" indent="1"/>
    </xf>
    <xf numFmtId="0" fontId="373" fillId="103" borderId="95" applyNumberFormat="0" applyProtection="0">
      <alignment horizontal="left" vertical="top" indent="1"/>
    </xf>
    <xf numFmtId="0" fontId="373" fillId="103" borderId="95" applyNumberFormat="0" applyProtection="0">
      <alignment horizontal="left" vertical="top" indent="1"/>
    </xf>
    <xf numFmtId="0" fontId="373" fillId="103" borderId="95" applyNumberFormat="0" applyProtection="0">
      <alignment horizontal="left" vertical="top" indent="1"/>
    </xf>
    <xf numFmtId="0" fontId="373" fillId="103" borderId="95" applyNumberFormat="0" applyProtection="0">
      <alignment horizontal="left" vertical="top" indent="1"/>
    </xf>
    <xf numFmtId="0" fontId="373" fillId="103" borderId="95" applyNumberFormat="0" applyProtection="0">
      <alignment horizontal="left" vertical="top" indent="1"/>
    </xf>
    <xf numFmtId="0" fontId="373" fillId="103" borderId="95" applyNumberFormat="0" applyProtection="0">
      <alignment horizontal="left" vertical="top" indent="1"/>
    </xf>
    <xf numFmtId="0" fontId="373" fillId="103" borderId="95" applyNumberFormat="0" applyProtection="0">
      <alignment horizontal="left" vertical="top" indent="1"/>
    </xf>
    <xf numFmtId="0" fontId="373" fillId="103" borderId="95" applyNumberFormat="0" applyProtection="0">
      <alignment horizontal="left" vertical="top" indent="1"/>
    </xf>
    <xf numFmtId="0" fontId="373" fillId="103" borderId="95" applyNumberFormat="0" applyProtection="0">
      <alignment horizontal="left" vertical="top" indent="1"/>
    </xf>
    <xf numFmtId="0" fontId="373" fillId="103" borderId="95" applyNumberFormat="0" applyProtection="0">
      <alignment horizontal="left" vertical="top" indent="1"/>
    </xf>
    <xf numFmtId="0" fontId="373" fillId="103" borderId="95" applyNumberFormat="0" applyProtection="0">
      <alignment horizontal="left" vertical="top" indent="1"/>
    </xf>
    <xf numFmtId="0" fontId="373" fillId="103" borderId="95" applyNumberFormat="0" applyProtection="0">
      <alignment horizontal="left" vertical="top" indent="1"/>
    </xf>
    <xf numFmtId="0" fontId="373" fillId="103" borderId="95" applyNumberFormat="0" applyProtection="0">
      <alignment horizontal="left" vertical="top" indent="1"/>
    </xf>
    <xf numFmtId="0" fontId="373" fillId="103" borderId="95" applyNumberFormat="0" applyProtection="0">
      <alignment horizontal="left" vertical="top" indent="1"/>
    </xf>
    <xf numFmtId="0" fontId="373" fillId="103" borderId="95" applyNumberFormat="0" applyProtection="0">
      <alignment horizontal="left" vertical="top" indent="1"/>
    </xf>
    <xf numFmtId="0" fontId="373" fillId="103" borderId="95" applyNumberFormat="0" applyProtection="0">
      <alignment horizontal="left" vertical="top" indent="1"/>
    </xf>
    <xf numFmtId="0" fontId="373" fillId="103" borderId="95" applyNumberFormat="0" applyProtection="0">
      <alignment horizontal="left" vertical="top" indent="1"/>
    </xf>
    <xf numFmtId="0" fontId="373" fillId="103" borderId="95" applyNumberFormat="0" applyProtection="0">
      <alignment horizontal="left" vertical="top" indent="1"/>
    </xf>
    <xf numFmtId="0" fontId="373" fillId="103" borderId="95" applyNumberFormat="0" applyProtection="0">
      <alignment horizontal="left" vertical="top" indent="1"/>
    </xf>
    <xf numFmtId="0" fontId="373" fillId="103" borderId="95" applyNumberFormat="0" applyProtection="0">
      <alignment horizontal="left" vertical="top" indent="1"/>
    </xf>
    <xf numFmtId="0" fontId="373" fillId="103" borderId="95" applyNumberFormat="0" applyProtection="0">
      <alignment horizontal="left" vertical="top" indent="1"/>
    </xf>
    <xf numFmtId="0" fontId="373" fillId="103" borderId="95" applyNumberFormat="0" applyProtection="0">
      <alignment horizontal="left" vertical="top" indent="1"/>
    </xf>
    <xf numFmtId="0" fontId="373" fillId="103" borderId="95" applyNumberFormat="0" applyProtection="0">
      <alignment horizontal="left" vertical="top" indent="1"/>
    </xf>
    <xf numFmtId="0" fontId="373" fillId="103" borderId="95" applyNumberFormat="0" applyProtection="0">
      <alignment horizontal="left" vertical="top" indent="1"/>
    </xf>
    <xf numFmtId="0" fontId="373" fillId="103" borderId="95" applyNumberFormat="0" applyProtection="0">
      <alignment horizontal="left" vertical="top" indent="1"/>
    </xf>
    <xf numFmtId="0" fontId="373" fillId="103" borderId="95" applyNumberFormat="0" applyProtection="0">
      <alignment horizontal="left" vertical="top" indent="1"/>
    </xf>
    <xf numFmtId="0" fontId="373" fillId="103" borderId="95" applyNumberFormat="0" applyProtection="0">
      <alignment horizontal="left" vertical="top" indent="1"/>
    </xf>
    <xf numFmtId="0" fontId="373" fillId="103" borderId="95" applyNumberFormat="0" applyProtection="0">
      <alignment horizontal="left" vertical="top" indent="1"/>
    </xf>
    <xf numFmtId="0" fontId="373" fillId="103" borderId="95" applyNumberFormat="0" applyProtection="0">
      <alignment horizontal="left" vertical="top" indent="1"/>
    </xf>
    <xf numFmtId="0" fontId="373" fillId="103" borderId="95" applyNumberFormat="0" applyProtection="0">
      <alignment horizontal="left" vertical="top" indent="1"/>
    </xf>
    <xf numFmtId="0" fontId="373" fillId="103" borderId="95" applyNumberFormat="0" applyProtection="0">
      <alignment horizontal="left" vertical="top" indent="1"/>
    </xf>
    <xf numFmtId="0" fontId="373" fillId="103" borderId="95" applyNumberFormat="0" applyProtection="0">
      <alignment horizontal="left" vertical="top" indent="1"/>
    </xf>
    <xf numFmtId="0" fontId="373" fillId="103" borderId="95" applyNumberFormat="0" applyProtection="0">
      <alignment horizontal="left" vertical="top" indent="1"/>
    </xf>
    <xf numFmtId="0" fontId="373" fillId="103" borderId="95" applyNumberFormat="0" applyProtection="0">
      <alignment horizontal="left" vertical="top" indent="1"/>
    </xf>
    <xf numFmtId="0" fontId="373" fillId="103" borderId="95" applyNumberFormat="0" applyProtection="0">
      <alignment horizontal="left" vertical="top" indent="1"/>
    </xf>
    <xf numFmtId="0" fontId="373" fillId="103" borderId="95" applyNumberFormat="0" applyProtection="0">
      <alignment horizontal="left" vertical="top" indent="1"/>
    </xf>
    <xf numFmtId="0" fontId="373" fillId="103" borderId="95" applyNumberFormat="0" applyProtection="0">
      <alignment horizontal="left" vertical="top" indent="1"/>
    </xf>
    <xf numFmtId="0" fontId="373" fillId="103" borderId="95" applyNumberFormat="0" applyProtection="0">
      <alignment horizontal="left" vertical="top" indent="1"/>
    </xf>
    <xf numFmtId="0" fontId="373" fillId="103" borderId="95" applyNumberFormat="0" applyProtection="0">
      <alignment horizontal="left" vertical="top" indent="1"/>
    </xf>
    <xf numFmtId="0" fontId="373" fillId="103" borderId="95" applyNumberFormat="0" applyProtection="0">
      <alignment horizontal="left" vertical="top" indent="1"/>
    </xf>
    <xf numFmtId="0" fontId="373" fillId="103" borderId="95" applyNumberFormat="0" applyProtection="0">
      <alignment horizontal="left" vertical="top" indent="1"/>
    </xf>
    <xf numFmtId="0" fontId="373" fillId="103" borderId="95" applyNumberFormat="0" applyProtection="0">
      <alignment horizontal="left" vertical="top" indent="1"/>
    </xf>
    <xf numFmtId="0" fontId="373" fillId="103" borderId="95" applyNumberFormat="0" applyProtection="0">
      <alignment horizontal="left" vertical="top" indent="1"/>
    </xf>
    <xf numFmtId="0" fontId="373" fillId="103" borderId="95" applyNumberFormat="0" applyProtection="0">
      <alignment horizontal="left" vertical="top" indent="1"/>
    </xf>
    <xf numFmtId="0" fontId="373" fillId="103" borderId="95" applyNumberFormat="0" applyProtection="0">
      <alignment horizontal="left" vertical="top" indent="1"/>
    </xf>
    <xf numFmtId="0" fontId="373" fillId="103" borderId="95" applyNumberFormat="0" applyProtection="0">
      <alignment horizontal="left" vertical="top" indent="1"/>
    </xf>
    <xf numFmtId="0" fontId="373" fillId="103" borderId="95" applyNumberFormat="0" applyProtection="0">
      <alignment horizontal="left" vertical="top" indent="1"/>
    </xf>
    <xf numFmtId="0" fontId="373" fillId="103" borderId="95" applyNumberFormat="0" applyProtection="0">
      <alignment horizontal="left" vertical="top" indent="1"/>
    </xf>
    <xf numFmtId="0" fontId="373" fillId="103" borderId="95" applyNumberFormat="0" applyProtection="0">
      <alignment horizontal="left" vertical="top" indent="1"/>
    </xf>
    <xf numFmtId="0" fontId="373" fillId="103" borderId="95" applyNumberFormat="0" applyProtection="0">
      <alignment horizontal="left" vertical="top" indent="1"/>
    </xf>
    <xf numFmtId="0" fontId="373" fillId="103" borderId="95" applyNumberFormat="0" applyProtection="0">
      <alignment horizontal="left" vertical="top" indent="1"/>
    </xf>
    <xf numFmtId="0" fontId="373" fillId="103" borderId="95" applyNumberFormat="0" applyProtection="0">
      <alignment horizontal="left" vertical="top" indent="1"/>
    </xf>
    <xf numFmtId="0" fontId="373" fillId="103" borderId="95" applyNumberFormat="0" applyProtection="0">
      <alignment horizontal="left" vertical="top" indent="1"/>
    </xf>
    <xf numFmtId="0" fontId="373" fillId="103" borderId="95" applyNumberFormat="0" applyProtection="0">
      <a